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deutscheboerse.sharepoint.com/teams/GO365_CcmTeamChannel/Shared Documents/UNO project/04_Market Activation &amp; Migration/Static Data &amp; New Issues/Australia Static Data/Final Migration Part 2/"/>
    </mc:Choice>
  </mc:AlternateContent>
  <xr:revisionPtr revIDLastSave="995" documentId="11_5AE2A994DC6F460E8102B60FF14C9880158227C1" xr6:coauthVersionLast="47" xr6:coauthVersionMax="47" xr10:uidLastSave="{61323050-B8D9-4D9C-8407-4A62E90E34C5}"/>
  <bookViews>
    <workbookView xWindow="-120" yWindow="-120" windowWidth="38640" windowHeight="21120" xr2:uid="{00000000-000D-0000-FFFF-FFFF00000000}"/>
  </bookViews>
  <sheets>
    <sheet name="Sheet1" sheetId="3" r:id="rId1"/>
  </sheets>
  <definedNames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1485466</definedName>
    <definedName name="_IDVTrackerMajorVersion72_H" hidden="1">1</definedName>
    <definedName name="_IDVTrackerMinorVersion72_H" hidden="1">0</definedName>
    <definedName name="_IDVTrackerVersion72_H" hidden="1">14</definedName>
    <definedName name="ExternalData_1" localSheetId="0" hidden="1">Sheet1!$A$1:$C$3298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D33805-2BA1-4CD7-9464-5FFF0BFD2CD5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  <connection id="2" xr16:uid="{DE53F0E4-E6EB-4B5E-B6FE-210F8FAC6B2B}" keepAlive="1" name="Query - InternalList (2)" description="Connection to the 'InternalList (2)' query in the workbook." type="5" refreshedVersion="8" minRefreshableVersion="3" background="1" saveData="1">
    <dbPr connection="Provider=Microsoft.Mashup.OleDb.1;Data Source=$Workbook$;Location=&quot;InternalList (2)&quot;;Extended Properties=&quot;&quot;" command="SELECT * FROM [InternalList (2)]"/>
  </connection>
</connections>
</file>

<file path=xl/sharedStrings.xml><?xml version="1.0" encoding="utf-8"?>
<sst xmlns="http://schemas.openxmlformats.org/spreadsheetml/2006/main" count="13192" uniqueCount="9840">
  <si>
    <t>ISIN</t>
  </si>
  <si>
    <t>Common Code</t>
  </si>
  <si>
    <t>UNO Custody Type</t>
  </si>
  <si>
    <t>AU000000AGL7</t>
  </si>
  <si>
    <t>NCSC-T</t>
  </si>
  <si>
    <t>AU000000ALL7</t>
  </si>
  <si>
    <t>AU000000AMI1</t>
  </si>
  <si>
    <t>AU000000AMP6</t>
  </si>
  <si>
    <t>AU000000ANN9</t>
  </si>
  <si>
    <t>AU000000ANZ3</t>
  </si>
  <si>
    <t>AU000000APA1</t>
  </si>
  <si>
    <t>AU000000ASB3</t>
  </si>
  <si>
    <t>AU000000ASN8</t>
  </si>
  <si>
    <t>AU000000ASX7</t>
  </si>
  <si>
    <t>AU000000AZJ1</t>
  </si>
  <si>
    <t>AU000000BEN6</t>
  </si>
  <si>
    <t>AU000000BGA8</t>
  </si>
  <si>
    <t>AU000000BHP4</t>
  </si>
  <si>
    <t>AU000000BKY0</t>
  </si>
  <si>
    <t>AU000000BOQ8</t>
  </si>
  <si>
    <t>AU000000BPT9</t>
  </si>
  <si>
    <t>AU000000BSL0</t>
  </si>
  <si>
    <t>AU000000BVS9</t>
  </si>
  <si>
    <t>AU000000BXB1</t>
  </si>
  <si>
    <t>AU000000CBA7</t>
  </si>
  <si>
    <t>AU000000CKF7</t>
  </si>
  <si>
    <t>AU000000COH5</t>
  </si>
  <si>
    <t>AU000000CPU5</t>
  </si>
  <si>
    <t>AU000000CSL8</t>
  </si>
  <si>
    <t>AU000000CTD3</t>
  </si>
  <si>
    <t>AU000000CUV3</t>
  </si>
  <si>
    <t>AU000000CWY3</t>
  </si>
  <si>
    <t>AU000000DMP0</t>
  </si>
  <si>
    <t>AU000000DOW2</t>
  </si>
  <si>
    <t>AU000000DUB3</t>
  </si>
  <si>
    <t>AU000000DYL4</t>
  </si>
  <si>
    <t>AU000000EVN4</t>
  </si>
  <si>
    <t>AU000000EVT1</t>
  </si>
  <si>
    <t>AU000000FLT9</t>
  </si>
  <si>
    <t>AU000000FMG4</t>
  </si>
  <si>
    <t>AU000000GEM7</t>
  </si>
  <si>
    <t>AU000000GMG2</t>
  </si>
  <si>
    <t>AU000000GNC9</t>
  </si>
  <si>
    <t>AU000000GPT8</t>
  </si>
  <si>
    <t>AU000000HFR1</t>
  </si>
  <si>
    <t>AU000000HVN7</t>
  </si>
  <si>
    <t>AU000000IGO4</t>
  </si>
  <si>
    <t>AU000000ILU1</t>
  </si>
  <si>
    <t>AU000000IMD5</t>
  </si>
  <si>
    <t>AU000000ING6</t>
  </si>
  <si>
    <t>AU000000JBH7</t>
  </si>
  <si>
    <t>AU000000JIN0</t>
  </si>
  <si>
    <t>AU000000KAR6</t>
  </si>
  <si>
    <t>AU000000KCN1</t>
  </si>
  <si>
    <t>AU000000KGN2</t>
  </si>
  <si>
    <t>AU000000LLC3</t>
  </si>
  <si>
    <t>AU000000LYC6</t>
  </si>
  <si>
    <t>AU000000MFG4</t>
  </si>
  <si>
    <t>AU000000MGR9</t>
  </si>
  <si>
    <t>AU000000MGX7</t>
  </si>
  <si>
    <t>AU000000MIN4</t>
  </si>
  <si>
    <t>AU000000MND5</t>
  </si>
  <si>
    <t>AU000000MPL3</t>
  </si>
  <si>
    <t>AU000000MQG1</t>
  </si>
  <si>
    <t>AU000000MSB8</t>
  </si>
  <si>
    <t>AU000000MTS0</t>
  </si>
  <si>
    <t>AU000000NAB4</t>
  </si>
  <si>
    <t>AU000000NAN9</t>
  </si>
  <si>
    <t>AU000000NEC4</t>
  </si>
  <si>
    <t>AU000000NHC7</t>
  </si>
  <si>
    <t>AU000000NST8</t>
  </si>
  <si>
    <t>AU000000NUF3</t>
  </si>
  <si>
    <t>AU000000NWH5</t>
  </si>
  <si>
    <t>AU000000ORG5</t>
  </si>
  <si>
    <t>AU000000ORI1</t>
  </si>
  <si>
    <t>AU000000PDN8</t>
  </si>
  <si>
    <t>AU000000PLS0</t>
  </si>
  <si>
    <t>AU000000PNV0</t>
  </si>
  <si>
    <t>AU000000QAN2</t>
  </si>
  <si>
    <t>AU000000QBE9</t>
  </si>
  <si>
    <t>AU000000QUB5</t>
  </si>
  <si>
    <t>AU000000REA9</t>
  </si>
  <si>
    <t>AU000000RHC8</t>
  </si>
  <si>
    <t>AU000000RIO1</t>
  </si>
  <si>
    <t>AU000000RMS4</t>
  </si>
  <si>
    <t>AU000000RRL8</t>
  </si>
  <si>
    <t>AU000000RSG6</t>
  </si>
  <si>
    <t>AU000000SBM8</t>
  </si>
  <si>
    <t>AU000000SCG8</t>
  </si>
  <si>
    <t>AU000000SEK6</t>
  </si>
  <si>
    <t>AU000000SFR8</t>
  </si>
  <si>
    <t>AU000000SGP0</t>
  </si>
  <si>
    <t>AU000000SHL7</t>
  </si>
  <si>
    <t>AU000000SPL0</t>
  </si>
  <si>
    <t>AU000000STO6</t>
  </si>
  <si>
    <t>AU000000S320</t>
  </si>
  <si>
    <t>AU000000TAH8</t>
  </si>
  <si>
    <t>AU000000TCL6</t>
  </si>
  <si>
    <t>AU000000TLG7</t>
  </si>
  <si>
    <t>AU000000TWE9</t>
  </si>
  <si>
    <t>AU000000VCX7</t>
  </si>
  <si>
    <t>AU000000WBC1</t>
  </si>
  <si>
    <t>AU000000WEB7</t>
  </si>
  <si>
    <t>AU000000WES1</t>
  </si>
  <si>
    <t>AU000000WGX6</t>
  </si>
  <si>
    <t>AU000000WHC8</t>
  </si>
  <si>
    <t>AU000000WOR2</t>
  </si>
  <si>
    <t>AU000000WOW2</t>
  </si>
  <si>
    <t>AU000000WTC3</t>
  </si>
  <si>
    <t>AU0000009425</t>
  </si>
  <si>
    <t>AU0000012098</t>
  </si>
  <si>
    <t>AU0000066086</t>
  </si>
  <si>
    <t>AU0000224040</t>
  </si>
  <si>
    <t>AU3CB0234029</t>
  </si>
  <si>
    <t>AU3CB0237949</t>
  </si>
  <si>
    <t>AU3CB0247815</t>
  </si>
  <si>
    <t>AU3CB0253227</t>
  </si>
  <si>
    <t>AU3CB0285005</t>
  </si>
  <si>
    <t>AU3CB0309060</t>
  </si>
  <si>
    <t>AU3CB0309268</t>
  </si>
  <si>
    <t>AU3CB0309763</t>
  </si>
  <si>
    <t>AU000000DRO2</t>
  </si>
  <si>
    <t>AU3CB0256907</t>
  </si>
  <si>
    <t>AU000000TLX2</t>
  </si>
  <si>
    <t>NZXROE0001S2</t>
  </si>
  <si>
    <t>AU3CB0261394</t>
  </si>
  <si>
    <t>AU0000421851</t>
  </si>
  <si>
    <t>AU000000EOS8</t>
  </si>
  <si>
    <t>AU3CB0308229</t>
  </si>
  <si>
    <t>AU0000276271</t>
  </si>
  <si>
    <t>AU3TB0000150</t>
  </si>
  <si>
    <t>AU3CB0235612</t>
  </si>
  <si>
    <t>AU3CB0249373</t>
  </si>
  <si>
    <t>AU3CB0277077</t>
  </si>
  <si>
    <t>AU000000BRN8</t>
  </si>
  <si>
    <t>AU000000VAX1</t>
  </si>
  <si>
    <t>AU0000345241</t>
  </si>
  <si>
    <t>AU3SG0003270</t>
  </si>
  <si>
    <t>AU0000390544</t>
  </si>
  <si>
    <t>AU3CB0319416</t>
  </si>
  <si>
    <t>AU3CB0295541</t>
  </si>
  <si>
    <t>AU0000297962</t>
  </si>
  <si>
    <t>AU000000MAQ4</t>
  </si>
  <si>
    <t>AU000000NXT8</t>
  </si>
  <si>
    <t>AU0000157679</t>
  </si>
  <si>
    <t>AU0000106411</t>
  </si>
  <si>
    <t>AU000000SUN6</t>
  </si>
  <si>
    <t>PG0008526520</t>
  </si>
  <si>
    <t>AU0000339426</t>
  </si>
  <si>
    <t>AU0000085631</t>
  </si>
  <si>
    <t>AU3SG0002579</t>
  </si>
  <si>
    <t>AU0000186207</t>
  </si>
  <si>
    <t>AU0000181174</t>
  </si>
  <si>
    <t>AU0000361909</t>
  </si>
  <si>
    <t>AU000000BXN6</t>
  </si>
  <si>
    <t>AU0000328924</t>
  </si>
  <si>
    <t>AU0000217101</t>
  </si>
  <si>
    <t>AU0000338311</t>
  </si>
  <si>
    <t>AU3CB0306934</t>
  </si>
  <si>
    <t>AU0000012056</t>
  </si>
  <si>
    <t>AU0000025132</t>
  </si>
  <si>
    <t>AU3CB0305845</t>
  </si>
  <si>
    <t>AU0000332553</t>
  </si>
  <si>
    <t>AU0000355000</t>
  </si>
  <si>
    <t>AU0000232415</t>
  </si>
  <si>
    <t>AU0000369662</t>
  </si>
  <si>
    <t>AU3CB0284172</t>
  </si>
  <si>
    <t>AU0000369753</t>
  </si>
  <si>
    <t>AU0000390387</t>
  </si>
  <si>
    <t>AU000000SUH8</t>
  </si>
  <si>
    <t>AU0000274706</t>
  </si>
  <si>
    <t>AU000000IMU9</t>
  </si>
  <si>
    <t>AU0000305542</t>
  </si>
  <si>
    <t>AU000000MP15</t>
  </si>
  <si>
    <t>AU000000CYL6</t>
  </si>
  <si>
    <t>AU000000CLW0</t>
  </si>
  <si>
    <t>NZNEUE0001S8</t>
  </si>
  <si>
    <t>AU3SG0001753</t>
  </si>
  <si>
    <t>AU0000300535</t>
  </si>
  <si>
    <t>AU0000309577</t>
  </si>
  <si>
    <t>AU0000330474</t>
  </si>
  <si>
    <t>AU0000350118</t>
  </si>
  <si>
    <t>AU3SG0003064</t>
  </si>
  <si>
    <t>AU0000312795</t>
  </si>
  <si>
    <t>AU0000277139</t>
  </si>
  <si>
    <t>AU000000TMK7</t>
  </si>
  <si>
    <t>AU3CB0295764</t>
  </si>
  <si>
    <t>AU0000413890</t>
  </si>
  <si>
    <t>AU0000XVGHH6</t>
  </si>
  <si>
    <t>AU0000326647</t>
  </si>
  <si>
    <t>AU0000317471</t>
  </si>
  <si>
    <t>AU3CB0270197</t>
  </si>
  <si>
    <t>AU0000285934</t>
  </si>
  <si>
    <t>AU0000155228</t>
  </si>
  <si>
    <t>AU3CB0296754</t>
  </si>
  <si>
    <t>AU0000348823</t>
  </si>
  <si>
    <t>AU0000421117</t>
  </si>
  <si>
    <t>AU3CB0321008</t>
  </si>
  <si>
    <t>AU0000409690</t>
  </si>
  <si>
    <t>AU0000177271</t>
  </si>
  <si>
    <t>AU000000FLN2</t>
  </si>
  <si>
    <t>AU0000305815</t>
  </si>
  <si>
    <t>AU0000381865</t>
  </si>
  <si>
    <t>AU0000147266</t>
  </si>
  <si>
    <t>AU0000221251</t>
  </si>
  <si>
    <t>AU0000058737</t>
  </si>
  <si>
    <t>AU3SG0002959</t>
  </si>
  <si>
    <t>AU000000AGR4</t>
  </si>
  <si>
    <t>AU0000310302</t>
  </si>
  <si>
    <t>AU0000227720</t>
  </si>
  <si>
    <t>AU3TB0000200</t>
  </si>
  <si>
    <t>AU3CB0296580</t>
  </si>
  <si>
    <t>AU0000250250</t>
  </si>
  <si>
    <t>AU0000249302</t>
  </si>
  <si>
    <t>AU0000240764</t>
  </si>
  <si>
    <t>AU0000317281</t>
  </si>
  <si>
    <t>AU0000256976</t>
  </si>
  <si>
    <t>AU0000134389</t>
  </si>
  <si>
    <t>AU0000254690</t>
  </si>
  <si>
    <t>AU0000256646</t>
  </si>
  <si>
    <t>AU0000237554</t>
  </si>
  <si>
    <t>AU0000153215</t>
  </si>
  <si>
    <t>AU0000305468</t>
  </si>
  <si>
    <t>AU0000308157</t>
  </si>
  <si>
    <t>AU0000016875</t>
  </si>
  <si>
    <t>AU0000251498</t>
  </si>
  <si>
    <t>AU000000AUB9</t>
  </si>
  <si>
    <t>AU0000190308</t>
  </si>
  <si>
    <t>AU0000143901</t>
  </si>
  <si>
    <t>AU0000101792</t>
  </si>
  <si>
    <t>AU0000218307</t>
  </si>
  <si>
    <t>AU000000DDR5</t>
  </si>
  <si>
    <t>AU0000180499</t>
  </si>
  <si>
    <t>AU0000212375</t>
  </si>
  <si>
    <t>AU0000182263</t>
  </si>
  <si>
    <t>AU0000179707</t>
  </si>
  <si>
    <t>AU0000221418</t>
  </si>
  <si>
    <t>AU000000SPZ0</t>
  </si>
  <si>
    <t>AU0000210957</t>
  </si>
  <si>
    <t>AU0000183253</t>
  </si>
  <si>
    <t>AU0000357261</t>
  </si>
  <si>
    <t>AU0000159329</t>
  </si>
  <si>
    <t>AU0000406746</t>
  </si>
  <si>
    <t>AU0000180226</t>
  </si>
  <si>
    <t>AU0000390791</t>
  </si>
  <si>
    <t>AU0000198939</t>
  </si>
  <si>
    <t>AU0000196206</t>
  </si>
  <si>
    <t>AU0000296022</t>
  </si>
  <si>
    <t>AU3CB0313419</t>
  </si>
  <si>
    <t>AU0000241416</t>
  </si>
  <si>
    <t>AU000000MEM5</t>
  </si>
  <si>
    <t>AU000000MHC9</t>
  </si>
  <si>
    <t>AU000000ALQ6</t>
  </si>
  <si>
    <t>AU000000NAG3</t>
  </si>
  <si>
    <t>AU0000006124</t>
  </si>
  <si>
    <t>AU3CB0250363</t>
  </si>
  <si>
    <t>AU000000AAC9</t>
  </si>
  <si>
    <t>AU000000TNE8</t>
  </si>
  <si>
    <t>AU000000GED6</t>
  </si>
  <si>
    <t>AU000000GBE0</t>
  </si>
  <si>
    <t>AU000000VYS1</t>
  </si>
  <si>
    <t>AU000000PNR8</t>
  </si>
  <si>
    <t>AU000000AVZ6</t>
  </si>
  <si>
    <t>AU000000LOM6</t>
  </si>
  <si>
    <t>AU000000PWN8</t>
  </si>
  <si>
    <t>AU000000SLX4</t>
  </si>
  <si>
    <t>AU000000AVG6</t>
  </si>
  <si>
    <t>AU000000EMH5</t>
  </si>
  <si>
    <t>AU000KFWHAE5</t>
  </si>
  <si>
    <t>AU000XCLWAQ1</t>
  </si>
  <si>
    <t>AU000000VPR1</t>
  </si>
  <si>
    <t>AU0000078487</t>
  </si>
  <si>
    <t>AU0000030678</t>
  </si>
  <si>
    <t>AU000000MTC4</t>
  </si>
  <si>
    <t>AU0000187247</t>
  </si>
  <si>
    <t>AU000000IPH9</t>
  </si>
  <si>
    <t>AU0000118796</t>
  </si>
  <si>
    <t>AU0000294498</t>
  </si>
  <si>
    <t>AU0000022386</t>
  </si>
  <si>
    <t>AU0000052284</t>
  </si>
  <si>
    <t>AU000000NTU4</t>
  </si>
  <si>
    <t>AU000000NMT1</t>
  </si>
  <si>
    <t>AU000XCLWAM0</t>
  </si>
  <si>
    <t>AU0000155335</t>
  </si>
  <si>
    <t>AU000000ATC9</t>
  </si>
  <si>
    <t>AU0000010464</t>
  </si>
  <si>
    <t>AU0000079402</t>
  </si>
  <si>
    <t>AU000000FGR3</t>
  </si>
  <si>
    <t>AU0000050536</t>
  </si>
  <si>
    <t>AU000000TOE6</t>
  </si>
  <si>
    <t>AU000000ZMI8</t>
  </si>
  <si>
    <t>AU000000PCL4</t>
  </si>
  <si>
    <t>AU0000121337</t>
  </si>
  <si>
    <t>AU000000PSC9</t>
  </si>
  <si>
    <t>AU3SG0001571</t>
  </si>
  <si>
    <t>AU000000VKA8</t>
  </si>
  <si>
    <t>AU000000SOL3</t>
  </si>
  <si>
    <t>AU000000PME8</t>
  </si>
  <si>
    <t>AU000000JHX1</t>
  </si>
  <si>
    <t>AU0000018442</t>
  </si>
  <si>
    <t>AU000000SDF8</t>
  </si>
  <si>
    <t>AU000000RWC7</t>
  </si>
  <si>
    <t>AU000XCLWAX7</t>
  </si>
  <si>
    <t>AU3CB0246239</t>
  </si>
  <si>
    <t>AU000000IMC7</t>
  </si>
  <si>
    <t>AU0000122251</t>
  </si>
  <si>
    <t>AU0000046732</t>
  </si>
  <si>
    <t>AU000000ZLD1</t>
  </si>
  <si>
    <t>AU000000LKO0</t>
  </si>
  <si>
    <t>AU000000WWI4</t>
  </si>
  <si>
    <t>AU3TB0000192</t>
  </si>
  <si>
    <t>AU0000007627</t>
  </si>
  <si>
    <t>AU000000LTR4</t>
  </si>
  <si>
    <t>AU0000013740</t>
  </si>
  <si>
    <t>AU000000AEE7</t>
  </si>
  <si>
    <t>AU0000025280</t>
  </si>
  <si>
    <t>AU0000018236</t>
  </si>
  <si>
    <t>AU000000NWS2</t>
  </si>
  <si>
    <t>AU000000LSA2</t>
  </si>
  <si>
    <t>AU0000114522</t>
  </si>
  <si>
    <t>AU000000DTZ4</t>
  </si>
  <si>
    <t>AU0000003816</t>
  </si>
  <si>
    <t>AU000000EWC5</t>
  </si>
  <si>
    <t>AU000000KSN7</t>
  </si>
  <si>
    <t>AU0000090128</t>
  </si>
  <si>
    <t>AU000000CCE7</t>
  </si>
  <si>
    <t>AU0000075681</t>
  </si>
  <si>
    <t>AU000000RMX4</t>
  </si>
  <si>
    <t>AU0000XVGHI4</t>
  </si>
  <si>
    <t>AU0000001661</t>
  </si>
  <si>
    <t>AU000000RNU8</t>
  </si>
  <si>
    <t>AU000000AMA8</t>
  </si>
  <si>
    <t>AU000000CE10</t>
  </si>
  <si>
    <t>AU0000142945</t>
  </si>
  <si>
    <t>AU000000ODY8</t>
  </si>
  <si>
    <t>AU0000019374</t>
  </si>
  <si>
    <t>AU000000WAM2</t>
  </si>
  <si>
    <t>AU000000GRR8</t>
  </si>
  <si>
    <t>AU000000ADX9</t>
  </si>
  <si>
    <t>AU000000IRD4</t>
  </si>
  <si>
    <t>AU000000FLC5</t>
  </si>
  <si>
    <t>AU000000RFX8</t>
  </si>
  <si>
    <t>AU000000DKM1</t>
  </si>
  <si>
    <t>AU000000BMN9</t>
  </si>
  <si>
    <t>AU000000KRM1</t>
  </si>
  <si>
    <t>AU000000RMD6</t>
  </si>
  <si>
    <t>AU0000061897</t>
  </si>
  <si>
    <t>AU000XCLWAG2</t>
  </si>
  <si>
    <t>AU000000ACW3</t>
  </si>
  <si>
    <t>AU000000TAR7</t>
  </si>
  <si>
    <t>AU000000HOR3</t>
  </si>
  <si>
    <t>AU000000IAG3</t>
  </si>
  <si>
    <t>AU000000TTT3</t>
  </si>
  <si>
    <t>AU000000BUX1</t>
  </si>
  <si>
    <t>AU000000PNN7</t>
  </si>
  <si>
    <t>AU0000067084</t>
  </si>
  <si>
    <t>AU000000TON7</t>
  </si>
  <si>
    <t>AU000000WBE7</t>
  </si>
  <si>
    <t>AU000000CAA9</t>
  </si>
  <si>
    <t>AU3CB0220598</t>
  </si>
  <si>
    <t>AU0000050809</t>
  </si>
  <si>
    <t>AU000000LMG2</t>
  </si>
  <si>
    <t>AU000000AGY0</t>
  </si>
  <si>
    <t>AU000000DEV5</t>
  </si>
  <si>
    <t>AU0000012494</t>
  </si>
  <si>
    <t>AU000000AMC4</t>
  </si>
  <si>
    <t>AU000000PPT9</t>
  </si>
  <si>
    <t>AU000000FBR4</t>
  </si>
  <si>
    <t>AU000000SDV5</t>
  </si>
  <si>
    <t>AU0000049033</t>
  </si>
  <si>
    <t>AU0000065195</t>
  </si>
  <si>
    <t>AU0000151680</t>
  </si>
  <si>
    <t>AU000000PPN2</t>
  </si>
  <si>
    <t>AU000000NVA2</t>
  </si>
  <si>
    <t>AU0000097495</t>
  </si>
  <si>
    <t>AU000000OSL3</t>
  </si>
  <si>
    <t>AU000000CHN7</t>
  </si>
  <si>
    <t>AU000000HAS0</t>
  </si>
  <si>
    <t>AU000000TBR5</t>
  </si>
  <si>
    <t>AU000000CMW8</t>
  </si>
  <si>
    <t>AU000000AVL6</t>
  </si>
  <si>
    <t>AU000000KZR3</t>
  </si>
  <si>
    <t>AU000000WAF6</t>
  </si>
  <si>
    <t>AU0000071482</t>
  </si>
  <si>
    <t>AU000000EQE3</t>
  </si>
  <si>
    <t>AU000000CIA2</t>
  </si>
  <si>
    <t>AU000000AJX6</t>
  </si>
  <si>
    <t>AU0000134694</t>
  </si>
  <si>
    <t>AU0000156416</t>
  </si>
  <si>
    <t>AU0000031411</t>
  </si>
  <si>
    <t>AU000000SXL4</t>
  </si>
  <si>
    <t>AU0000048001</t>
  </si>
  <si>
    <t>AU000000TTM8</t>
  </si>
  <si>
    <t>AU000000EHL7</t>
  </si>
  <si>
    <t>AU000000SER1</t>
  </si>
  <si>
    <t>AU000000HZN8</t>
  </si>
  <si>
    <t>AU000000OEC2</t>
  </si>
  <si>
    <t>NZBRLE0001S4</t>
  </si>
  <si>
    <t>AU000000A3D7</t>
  </si>
  <si>
    <t>AU000000MLX7</t>
  </si>
  <si>
    <t>AU000000AON7</t>
  </si>
  <si>
    <t>AU000XCLWAR9</t>
  </si>
  <si>
    <t>AU000000CZN9</t>
  </si>
  <si>
    <t>AU0000146961</t>
  </si>
  <si>
    <t>AU000000LIT3</t>
  </si>
  <si>
    <t>AU000000DNK9</t>
  </si>
  <si>
    <t>AU000000SMR4</t>
  </si>
  <si>
    <t>AU000000DTM2</t>
  </si>
  <si>
    <t>AU000000VRC9</t>
  </si>
  <si>
    <t>AU000000YAL0</t>
  </si>
  <si>
    <t>AU000000KAI5</t>
  </si>
  <si>
    <t>AU000000ERA9</t>
  </si>
  <si>
    <t>AU0000074221</t>
  </si>
  <si>
    <t>AU000000SVM6</t>
  </si>
  <si>
    <t>AU0000126633</t>
  </si>
  <si>
    <t>AU0000066169</t>
  </si>
  <si>
    <t>AU000000TLS2</t>
  </si>
  <si>
    <t>AU0000036949</t>
  </si>
  <si>
    <t>AU000000GPR2</t>
  </si>
  <si>
    <t>AU0000067936</t>
  </si>
  <si>
    <t>AU3CB0302602</t>
  </si>
  <si>
    <t>AU000000ALY0</t>
  </si>
  <si>
    <t>AU000000IVR6</t>
  </si>
  <si>
    <t>AU000000AC89</t>
  </si>
  <si>
    <t>AU0000054074</t>
  </si>
  <si>
    <t>AU000000STX7</t>
  </si>
  <si>
    <t>AU000000PEN6</t>
  </si>
  <si>
    <t>AU000000RIE2</t>
  </si>
  <si>
    <t>AU000000SO44</t>
  </si>
  <si>
    <t>AU000000STM0</t>
  </si>
  <si>
    <t>AU000000SAS7</t>
  </si>
  <si>
    <t>AU000000EXL4</t>
  </si>
  <si>
    <t>AU000000BOE4</t>
  </si>
  <si>
    <t>AU000000GMD9</t>
  </si>
  <si>
    <t>AU00000GOLD7</t>
  </si>
  <si>
    <t>AU000000COB8</t>
  </si>
  <si>
    <t>AU000000ALK9</t>
  </si>
  <si>
    <t>AU000000AZY0</t>
  </si>
  <si>
    <t>AU0000131849</t>
  </si>
  <si>
    <t>AU000000NHF0</t>
  </si>
  <si>
    <t>AU000000TAS5</t>
  </si>
  <si>
    <t>AU000000ARV3</t>
  </si>
  <si>
    <t>AU000000LKE1</t>
  </si>
  <si>
    <t>AU000000ARU5</t>
  </si>
  <si>
    <t>AU000000HAV4</t>
  </si>
  <si>
    <t>AU000000CQR9</t>
  </si>
  <si>
    <t>AU000000TLM5</t>
  </si>
  <si>
    <t>AU000000IMA1</t>
  </si>
  <si>
    <t>AU000000TYX5</t>
  </si>
  <si>
    <t>AU0000033359</t>
  </si>
  <si>
    <t>AU0000143729</t>
  </si>
  <si>
    <t>AU0000141533</t>
  </si>
  <si>
    <t>AU0000068579</t>
  </si>
  <si>
    <t>AU000000MEI3</t>
  </si>
  <si>
    <t>AU000XCLWAS7</t>
  </si>
  <si>
    <t>AU000000ARD1</t>
  </si>
  <si>
    <t>AU000000BCN0</t>
  </si>
  <si>
    <t>AU0000067092</t>
  </si>
  <si>
    <t>AU000000RIC6</t>
  </si>
  <si>
    <t>AU000000GTG7</t>
  </si>
  <si>
    <t>AU000000NOR1</t>
  </si>
  <si>
    <t>AU0000053373</t>
  </si>
  <si>
    <t>AU0000047441</t>
  </si>
  <si>
    <t>AU000000SOM1</t>
  </si>
  <si>
    <t>AU000000EQX3</t>
  </si>
  <si>
    <t>AU0000053522</t>
  </si>
  <si>
    <t>AU000000ELD6</t>
  </si>
  <si>
    <t>AU000000IVX4</t>
  </si>
  <si>
    <t>AU000000GOZ8</t>
  </si>
  <si>
    <t>AU000000AXE7</t>
  </si>
  <si>
    <t>AU000000ORA8</t>
  </si>
  <si>
    <t>AU000000PAB9</t>
  </si>
  <si>
    <t>AU000XCLWAU3</t>
  </si>
  <si>
    <t>AU000000DXS1</t>
  </si>
  <si>
    <t>AU000000MMS5</t>
  </si>
  <si>
    <t>AU000000APX3</t>
  </si>
  <si>
    <t>AU000000RCE5</t>
  </si>
  <si>
    <t>AU000000SWM4</t>
  </si>
  <si>
    <t>AU000000EML7</t>
  </si>
  <si>
    <t>AU0000109910</t>
  </si>
  <si>
    <t>AU000000WBT5</t>
  </si>
  <si>
    <t>AU000000APZ8</t>
  </si>
  <si>
    <t>AU0000015588</t>
  </si>
  <si>
    <t>AU000000ZNC9</t>
  </si>
  <si>
    <t>AU000000NVX4</t>
  </si>
  <si>
    <t>AU3CB0250512</t>
  </si>
  <si>
    <t>AU000000THR2</t>
  </si>
  <si>
    <t>AU000000HRN5</t>
  </si>
  <si>
    <t>AU000000SGQ8</t>
  </si>
  <si>
    <t>AU000000SVL8</t>
  </si>
  <si>
    <t>AU000000TPW5</t>
  </si>
  <si>
    <t>AU000000SUL0</t>
  </si>
  <si>
    <t>AU0000043945</t>
  </si>
  <si>
    <t>AU000000EDE1</t>
  </si>
  <si>
    <t>AU000000OEL3</t>
  </si>
  <si>
    <t>AU000000AIS8</t>
  </si>
  <si>
    <t>AU000000CAV5</t>
  </si>
  <si>
    <t>AU000000MMI6</t>
  </si>
  <si>
    <t>AU000000SIG5</t>
  </si>
  <si>
    <t>AU000000EPM8</t>
  </si>
  <si>
    <t>AU0000157745</t>
  </si>
  <si>
    <t>AU000000HLO6</t>
  </si>
  <si>
    <t>AU000000MVF3</t>
  </si>
  <si>
    <t>AU0000028946</t>
  </si>
  <si>
    <t>AU000000BWP3</t>
  </si>
  <si>
    <t>AU0000026122</t>
  </si>
  <si>
    <t>AU000000IDO1</t>
  </si>
  <si>
    <t>AU000000BNR8</t>
  </si>
  <si>
    <t>AU0000102154</t>
  </si>
  <si>
    <t>AU000000MAT8</t>
  </si>
  <si>
    <t>AU000000VML1</t>
  </si>
  <si>
    <t>AU000000UXA3</t>
  </si>
  <si>
    <t>AU000000WEC5</t>
  </si>
  <si>
    <t>AU000000PGM3</t>
  </si>
  <si>
    <t>AU000000AAR7</t>
  </si>
  <si>
    <t>AU0000103087</t>
  </si>
  <si>
    <t>AU0000028367</t>
  </si>
  <si>
    <t>AU0000021461</t>
  </si>
  <si>
    <t>AU000000CDD7</t>
  </si>
  <si>
    <t>AU000000AVH4</t>
  </si>
  <si>
    <t>AU0000054587</t>
  </si>
  <si>
    <t>AU000000BKM5</t>
  </si>
  <si>
    <t>AU000000TDO8</t>
  </si>
  <si>
    <t>AU000000MYX0</t>
  </si>
  <si>
    <t>AU000000KP25</t>
  </si>
  <si>
    <t>AU000XCLWAI8</t>
  </si>
  <si>
    <t>AU000000ARL4</t>
  </si>
  <si>
    <t>AU000000IMM6</t>
  </si>
  <si>
    <t>AU3TB0000135</t>
  </si>
  <si>
    <t>AU000000AUC7</t>
  </si>
  <si>
    <t>AU0000251258</t>
  </si>
  <si>
    <t>AU0000094153</t>
  </si>
  <si>
    <t>AU000000AUQ7</t>
  </si>
  <si>
    <t>AU000000ASP3</t>
  </si>
  <si>
    <t>AU000000DEM4</t>
  </si>
  <si>
    <t>AU000000CMM9</t>
  </si>
  <si>
    <t>AU000000IEL5</t>
  </si>
  <si>
    <t>AU0000115172</t>
  </si>
  <si>
    <t>AU000000ANL3</t>
  </si>
  <si>
    <t>AU3CB0237881</t>
  </si>
  <si>
    <t>AU000000MYR2</t>
  </si>
  <si>
    <t>AU000000TRY7</t>
  </si>
  <si>
    <t>AU000000BSX5</t>
  </si>
  <si>
    <t>NZARRE0004S7</t>
  </si>
  <si>
    <t>AU000000CFU6</t>
  </si>
  <si>
    <t>AU000000IDA0</t>
  </si>
  <si>
    <t>AU000KFWHAG0</t>
  </si>
  <si>
    <t>AU3SG0001175</t>
  </si>
  <si>
    <t>AU000000FML4</t>
  </si>
  <si>
    <t>AU000000BRK4</t>
  </si>
  <si>
    <t>AU0000088338</t>
  </si>
  <si>
    <t>AU000000BIT4</t>
  </si>
  <si>
    <t>AU000000EUR7</t>
  </si>
  <si>
    <t>AU000000MCP2</t>
  </si>
  <si>
    <t>AU0000122749</t>
  </si>
  <si>
    <t>AU000000DTL4</t>
  </si>
  <si>
    <t>AU3CB0256915</t>
  </si>
  <si>
    <t>AU000000CXO2</t>
  </si>
  <si>
    <t>AU000000BCI0</t>
  </si>
  <si>
    <t>AU000000SHV6</t>
  </si>
  <si>
    <t>AU000000ELT2</t>
  </si>
  <si>
    <t>AU0000050130</t>
  </si>
  <si>
    <t>AU0000013559</t>
  </si>
  <si>
    <t>AU000000CTO0</t>
  </si>
  <si>
    <t>AU000000HMX5</t>
  </si>
  <si>
    <t>AU000000ERM4</t>
  </si>
  <si>
    <t>AU000000PGC4</t>
  </si>
  <si>
    <t>AU000000TER9</t>
  </si>
  <si>
    <t>AU000000PRU3</t>
  </si>
  <si>
    <t>AU000000RXL6</t>
  </si>
  <si>
    <t>AU000000SYR9</t>
  </si>
  <si>
    <t>AU000000NGY3</t>
  </si>
  <si>
    <t>AU000000AUZ8</t>
  </si>
  <si>
    <t>AU000000SRN2</t>
  </si>
  <si>
    <t>AU000000SLC8</t>
  </si>
  <si>
    <t>AU00000088E2</t>
  </si>
  <si>
    <t>AU0000107484</t>
  </si>
  <si>
    <t>AU3CB0248862</t>
  </si>
  <si>
    <t>AU000000DCC9</t>
  </si>
  <si>
    <t>AU000000LIN6</t>
  </si>
  <si>
    <t>AU000000CTP7</t>
  </si>
  <si>
    <t>AU000000HZR9</t>
  </si>
  <si>
    <t>GB0061284906</t>
  </si>
  <si>
    <t>AU000000S2R9</t>
  </si>
  <si>
    <t>AU0000005159</t>
  </si>
  <si>
    <t>AU000000AB15</t>
  </si>
  <si>
    <t>AU000000MCM9</t>
  </si>
  <si>
    <t>AU000000SDL6</t>
  </si>
  <si>
    <t>AU0000177172</t>
  </si>
  <si>
    <t>AU3SG0002702</t>
  </si>
  <si>
    <t>AU0000199713</t>
  </si>
  <si>
    <t>AU000000ENR2</t>
  </si>
  <si>
    <t>AU0000373722</t>
  </si>
  <si>
    <t>AU0000365348</t>
  </si>
  <si>
    <t>AU0000396905</t>
  </si>
  <si>
    <t>AU3SG0003106</t>
  </si>
  <si>
    <t>AU0000371049</t>
  </si>
  <si>
    <t>AU0000372054</t>
  </si>
  <si>
    <t>AU0000378226</t>
  </si>
  <si>
    <t>AU0000378903</t>
  </si>
  <si>
    <t>AU0000329302</t>
  </si>
  <si>
    <t>AU3CB0294270</t>
  </si>
  <si>
    <t>AU000000RAC3</t>
  </si>
  <si>
    <t>AU0000241234</t>
  </si>
  <si>
    <t>AU0000402711</t>
  </si>
  <si>
    <t>AU0000077208</t>
  </si>
  <si>
    <t>AU000000PAR5</t>
  </si>
  <si>
    <t>AU0000189284</t>
  </si>
  <si>
    <t>AU0000403958</t>
  </si>
  <si>
    <t>AU0000045098</t>
  </si>
  <si>
    <t>AU0000153280</t>
  </si>
  <si>
    <t>AU0000154833</t>
  </si>
  <si>
    <t>AU000000HUB4</t>
  </si>
  <si>
    <t>AU0000187239</t>
  </si>
  <si>
    <t>AU0000195380</t>
  </si>
  <si>
    <t>AU0000150351</t>
  </si>
  <si>
    <t>AU3CB0274173</t>
  </si>
  <si>
    <t>AU0000179475</t>
  </si>
  <si>
    <t>AU0000153256</t>
  </si>
  <si>
    <t>AU0000222002</t>
  </si>
  <si>
    <t>AU0000172009</t>
  </si>
  <si>
    <t>AU0000109662</t>
  </si>
  <si>
    <t>AU0000192726</t>
  </si>
  <si>
    <t>AU0000040982</t>
  </si>
  <si>
    <t>AU0000303976</t>
  </si>
  <si>
    <t>AU0000159840</t>
  </si>
  <si>
    <t>AU0000166613</t>
  </si>
  <si>
    <t>AU0000241036</t>
  </si>
  <si>
    <t>AU0000189318</t>
  </si>
  <si>
    <t>AU3SG0002876</t>
  </si>
  <si>
    <t>AU0000380420</t>
  </si>
  <si>
    <t>AU000000TOU2</t>
  </si>
  <si>
    <t>AU0000119307</t>
  </si>
  <si>
    <t>AU0000384729</t>
  </si>
  <si>
    <t>AU3SG0000201</t>
  </si>
  <si>
    <t>AU0000095416</t>
  </si>
  <si>
    <t>AU3CB0304434</t>
  </si>
  <si>
    <t>AU0000382459</t>
  </si>
  <si>
    <t>AU0000315533</t>
  </si>
  <si>
    <t>AU0000336679</t>
  </si>
  <si>
    <t>AU0000001PG3</t>
  </si>
  <si>
    <t>AU000000LYL7</t>
  </si>
  <si>
    <t>AU3CB0289205</t>
  </si>
  <si>
    <t>AU0000383994</t>
  </si>
  <si>
    <t>AU0000046021</t>
  </si>
  <si>
    <t>AU0000433096</t>
  </si>
  <si>
    <t>AU0000392292</t>
  </si>
  <si>
    <t>AU0000393985</t>
  </si>
  <si>
    <t>AU0000385387</t>
  </si>
  <si>
    <t>AU3SG0002629</t>
  </si>
  <si>
    <t>AU0000139974</t>
  </si>
  <si>
    <t>AU000000PEX5</t>
  </si>
  <si>
    <t>AU0000195430</t>
  </si>
  <si>
    <t>AU0000426512</t>
  </si>
  <si>
    <t>AU000000CY57</t>
  </si>
  <si>
    <t>AU3CB0238657</t>
  </si>
  <si>
    <t>AU3SG0002611</t>
  </si>
  <si>
    <t>AU0000401770</t>
  </si>
  <si>
    <t>AU0000395014</t>
  </si>
  <si>
    <t>AU0000382079</t>
  </si>
  <si>
    <t>AU0000196891</t>
  </si>
  <si>
    <t>AU000000SGM7</t>
  </si>
  <si>
    <t>AU3SG0002553</t>
  </si>
  <si>
    <t>AU0000169039</t>
  </si>
  <si>
    <t>AU000000YOJ5</t>
  </si>
  <si>
    <t>AU0000273088</t>
  </si>
  <si>
    <t>AU000000RFF5</t>
  </si>
  <si>
    <t>AU3CB0246676</t>
  </si>
  <si>
    <t>AU0000162950</t>
  </si>
  <si>
    <t>AU0000400376</t>
  </si>
  <si>
    <t>AU0000138190</t>
  </si>
  <si>
    <t>AU0000249831</t>
  </si>
  <si>
    <t>AU3CB0322667</t>
  </si>
  <si>
    <t>AU0000005126</t>
  </si>
  <si>
    <t>AU0000067522</t>
  </si>
  <si>
    <t>AU0000375552</t>
  </si>
  <si>
    <t>AU0000413254</t>
  </si>
  <si>
    <t>AU000000MVP2</t>
  </si>
  <si>
    <t>AU0000082422</t>
  </si>
  <si>
    <t>AU0000308710</t>
  </si>
  <si>
    <t>AU0000412231</t>
  </si>
  <si>
    <t>AU3SG0001829</t>
  </si>
  <si>
    <t>AU0000397705</t>
  </si>
  <si>
    <t>AU3SG0003155</t>
  </si>
  <si>
    <t>AU0000411837</t>
  </si>
  <si>
    <t>AU0000402406</t>
  </si>
  <si>
    <t>AU3CB0322337</t>
  </si>
  <si>
    <t>AU0000407256</t>
  </si>
  <si>
    <t>AU0000413536</t>
  </si>
  <si>
    <t>AU0000210940</t>
  </si>
  <si>
    <t>AU0000182784</t>
  </si>
  <si>
    <t>AU0000208910</t>
  </si>
  <si>
    <t>AU0000248429</t>
  </si>
  <si>
    <t>AU3CB0324754</t>
  </si>
  <si>
    <t>AU3SG0001605</t>
  </si>
  <si>
    <t>AU0000199929</t>
  </si>
  <si>
    <t>AU0000356388</t>
  </si>
  <si>
    <t>AU000000CLA6</t>
  </si>
  <si>
    <t>AU000000CDT3</t>
  </si>
  <si>
    <t>AU0000016560</t>
  </si>
  <si>
    <t>AU0000258816</t>
  </si>
  <si>
    <t>AU0000315624</t>
  </si>
  <si>
    <t>AU0000426876</t>
  </si>
  <si>
    <t>AU3CB0317303</t>
  </si>
  <si>
    <t>AU0000418154</t>
  </si>
  <si>
    <t>AU000000DTR1</t>
  </si>
  <si>
    <t>AU0000154015</t>
  </si>
  <si>
    <t>AU0000419624</t>
  </si>
  <si>
    <t>AU0000158594</t>
  </si>
  <si>
    <t>AU0000423501</t>
  </si>
  <si>
    <t>AU0000421893</t>
  </si>
  <si>
    <t>AU000XQLQAB5</t>
  </si>
  <si>
    <t>AU0000252645</t>
  </si>
  <si>
    <t>AU000000PVE9</t>
  </si>
  <si>
    <t>AU3SG0003163</t>
  </si>
  <si>
    <t>AU0000341232</t>
  </si>
  <si>
    <t>AU0000072506</t>
  </si>
  <si>
    <t>AU0000187569</t>
  </si>
  <si>
    <t>AU0000416109</t>
  </si>
  <si>
    <t>AU0000299174</t>
  </si>
  <si>
    <t>AU0000190829</t>
  </si>
  <si>
    <t>AU0000185910</t>
  </si>
  <si>
    <t>AU3CB0312734</t>
  </si>
  <si>
    <t>AU0000312480</t>
  </si>
  <si>
    <t>AU0000022451</t>
  </si>
  <si>
    <t>AU0000265217</t>
  </si>
  <si>
    <t>AU0000423022</t>
  </si>
  <si>
    <t>AU0000153413</t>
  </si>
  <si>
    <t>AU000000EOL3</t>
  </si>
  <si>
    <t>AU0000415879</t>
  </si>
  <si>
    <t>AU0000182628</t>
  </si>
  <si>
    <t>AU0000HCHAX9</t>
  </si>
  <si>
    <t>AU0000173486</t>
  </si>
  <si>
    <t>AU0000157455</t>
  </si>
  <si>
    <t>AU0000198533</t>
  </si>
  <si>
    <t>AU0000030645</t>
  </si>
  <si>
    <t>AU000000POD6</t>
  </si>
  <si>
    <t>AU0000186504</t>
  </si>
  <si>
    <t>AU0000062440</t>
  </si>
  <si>
    <t>AU000000SGR6</t>
  </si>
  <si>
    <t>AU0000355612</t>
  </si>
  <si>
    <t>AU0000364754</t>
  </si>
  <si>
    <t>AU0000164139</t>
  </si>
  <si>
    <t>AU000000TMX0</t>
  </si>
  <si>
    <t>AU000000CGO7</t>
  </si>
  <si>
    <t>AU0000145815</t>
  </si>
  <si>
    <t>AU0000172041</t>
  </si>
  <si>
    <t>AU0000035701</t>
  </si>
  <si>
    <t>AU3SG0002934</t>
  </si>
  <si>
    <t>AU0000265381</t>
  </si>
  <si>
    <t>AU0000188021</t>
  </si>
  <si>
    <t>AU3SG0002926</t>
  </si>
  <si>
    <t>AU0000090292</t>
  </si>
  <si>
    <t>AU0000079212</t>
  </si>
  <si>
    <t>AU0000424772</t>
  </si>
  <si>
    <t>AU0000325888</t>
  </si>
  <si>
    <t>AU000000RUL2</t>
  </si>
  <si>
    <t>AU000000WGN7</t>
  </si>
  <si>
    <t>AU0000433583</t>
  </si>
  <si>
    <t>AU000000WRM6</t>
  </si>
  <si>
    <t>AU000000CAN2</t>
  </si>
  <si>
    <t>AU0000340143</t>
  </si>
  <si>
    <t>AU0000002339</t>
  </si>
  <si>
    <t>AU000000GCR0</t>
  </si>
  <si>
    <t>AU0000340770</t>
  </si>
  <si>
    <t>AU3SG0001761</t>
  </si>
  <si>
    <t>AU0000207805</t>
  </si>
  <si>
    <t>AU0000352627</t>
  </si>
  <si>
    <t>AU0000318552</t>
  </si>
  <si>
    <t>AU000000DRX3</t>
  </si>
  <si>
    <t>AU000000PIL1</t>
  </si>
  <si>
    <t>AU3CB0277291</t>
  </si>
  <si>
    <t>AU0000300196</t>
  </si>
  <si>
    <t>AU3SG0002868</t>
  </si>
  <si>
    <t>AU3SG0002082</t>
  </si>
  <si>
    <t>AU3SG0002751</t>
  </si>
  <si>
    <t>AU0000321333</t>
  </si>
  <si>
    <t>AU0000291882</t>
  </si>
  <si>
    <t>AU0000286213</t>
  </si>
  <si>
    <t>AU0000078644</t>
  </si>
  <si>
    <t>AU000000ATR7</t>
  </si>
  <si>
    <t>AU000000NGI6</t>
  </si>
  <si>
    <t>AU0000088064</t>
  </si>
  <si>
    <t>AU000000CDA3</t>
  </si>
  <si>
    <t>AU0000309015</t>
  </si>
  <si>
    <t>AU000000AEF4</t>
  </si>
  <si>
    <t>AU3CB0286763</t>
  </si>
  <si>
    <t>AU0000215808</t>
  </si>
  <si>
    <t>AU3CB0250751</t>
  </si>
  <si>
    <t>AU0000180200</t>
  </si>
  <si>
    <t>AU0000077893</t>
  </si>
  <si>
    <t>AU000000AEV1</t>
  </si>
  <si>
    <t>AU0000234676</t>
  </si>
  <si>
    <t>AU0000196149</t>
  </si>
  <si>
    <t>AU0000152597</t>
  </si>
  <si>
    <t>AU000000MDI5</t>
  </si>
  <si>
    <t>AU000000NXM3</t>
  </si>
  <si>
    <t>AU000000JPR6</t>
  </si>
  <si>
    <t>AU0000047003</t>
  </si>
  <si>
    <t>AU0000117285</t>
  </si>
  <si>
    <t>AU000000KZA9</t>
  </si>
  <si>
    <t>AU000000CCP3</t>
  </si>
  <si>
    <t>AU3SG0002124</t>
  </si>
  <si>
    <t>AU3SG0001928</t>
  </si>
  <si>
    <t>AU000000SBR7</t>
  </si>
  <si>
    <t>AU000000ENT8</t>
  </si>
  <si>
    <t>AU000000KPO1</t>
  </si>
  <si>
    <t>AU000000NGE5</t>
  </si>
  <si>
    <t>AU000000ANG3</t>
  </si>
  <si>
    <t>AU000000LOV7</t>
  </si>
  <si>
    <t>AU000000CRL0</t>
  </si>
  <si>
    <t>AU0000012023</t>
  </si>
  <si>
    <t>AU000XCLWAP3</t>
  </si>
  <si>
    <t>AU0000104374</t>
  </si>
  <si>
    <t>AU000000KGL6</t>
  </si>
  <si>
    <t>AU000000OPT2</t>
  </si>
  <si>
    <t>AU0000072019</t>
  </si>
  <si>
    <t>AU000000BLG5</t>
  </si>
  <si>
    <t>AU000000CVN8</t>
  </si>
  <si>
    <t>AU000000ACS1</t>
  </si>
  <si>
    <t>AU000000SMN3</t>
  </si>
  <si>
    <t>AU000000MTB6</t>
  </si>
  <si>
    <t>AU000000FZR3</t>
  </si>
  <si>
    <t>AU000000BRI8</t>
  </si>
  <si>
    <t>AU000000MYE0</t>
  </si>
  <si>
    <t>AU000000CGN9</t>
  </si>
  <si>
    <t>AU000000CAR3</t>
  </si>
  <si>
    <t>AU0000XQLQI5</t>
  </si>
  <si>
    <t>AU000000AZI3</t>
  </si>
  <si>
    <t>AU000000TFL9</t>
  </si>
  <si>
    <t>AU000000NNO0</t>
  </si>
  <si>
    <t>AU0000087454</t>
  </si>
  <si>
    <t>AU000000EZL9</t>
  </si>
  <si>
    <t>AU000000RGL1</t>
  </si>
  <si>
    <t>AU000000CYP7</t>
  </si>
  <si>
    <t>AU000000SNC4</t>
  </si>
  <si>
    <t>AU000000AKM7</t>
  </si>
  <si>
    <t>AU000000PUR3</t>
  </si>
  <si>
    <t>AU000000WKT6</t>
  </si>
  <si>
    <t>AU0000123010</t>
  </si>
  <si>
    <t>AU000000IRE2</t>
  </si>
  <si>
    <t>AU000000CLZ3</t>
  </si>
  <si>
    <t>AU000000CXU9</t>
  </si>
  <si>
    <t>AU000000ANO7</t>
  </si>
  <si>
    <t>AU0000086530</t>
  </si>
  <si>
    <t>AU000000MCE6</t>
  </si>
  <si>
    <t>AU000000AGE2</t>
  </si>
  <si>
    <t>AU0000075954</t>
  </si>
  <si>
    <t>AU0000044364</t>
  </si>
  <si>
    <t>AU000000CAY9</t>
  </si>
  <si>
    <t>AU000000ADY7</t>
  </si>
  <si>
    <t>AU000000CDB1</t>
  </si>
  <si>
    <t>AU000000ADH2</t>
  </si>
  <si>
    <t>AU0000125577</t>
  </si>
  <si>
    <t>AU000000WLD8</t>
  </si>
  <si>
    <t>AU000000HGO6</t>
  </si>
  <si>
    <t>AU3SG0002371</t>
  </si>
  <si>
    <t>AU000000ORM3</t>
  </si>
  <si>
    <t>AU3SG0001837</t>
  </si>
  <si>
    <t>AU0000373201</t>
  </si>
  <si>
    <t>AU3CB0325652</t>
  </si>
  <si>
    <t>AU0000368748</t>
  </si>
  <si>
    <t>AU3SG0003205</t>
  </si>
  <si>
    <t>AU000000NCK1</t>
  </si>
  <si>
    <t>AU0000358616</t>
  </si>
  <si>
    <t>AU0000379323</t>
  </si>
  <si>
    <t>AU000000ARB5</t>
  </si>
  <si>
    <t>AU000000IDX2</t>
  </si>
  <si>
    <t>AU3CB0286136</t>
  </si>
  <si>
    <t>AU000000AKP0</t>
  </si>
  <si>
    <t>AU3SG0001696</t>
  </si>
  <si>
    <t>AU3CB0317360</t>
  </si>
  <si>
    <t>AU0000058943</t>
  </si>
  <si>
    <t>AU3CB0319226</t>
  </si>
  <si>
    <t>AU0000367443</t>
  </si>
  <si>
    <t>AU000000SHJ1</t>
  </si>
  <si>
    <t>AU0000381832</t>
  </si>
  <si>
    <t>AU0000412223</t>
  </si>
  <si>
    <t>AU0000290967</t>
  </si>
  <si>
    <t>AU0000395626</t>
  </si>
  <si>
    <t>AU0000426520</t>
  </si>
  <si>
    <t>AU3SG0002975</t>
  </si>
  <si>
    <t>AU0000142929</t>
  </si>
  <si>
    <t>AU0000194433</t>
  </si>
  <si>
    <t>AU000000OML6</t>
  </si>
  <si>
    <t>AU0000038085</t>
  </si>
  <si>
    <t>AU000000PXX5</t>
  </si>
  <si>
    <t>AU0000166142</t>
  </si>
  <si>
    <t>AU3CB0285724</t>
  </si>
  <si>
    <t>AU000000COY0</t>
  </si>
  <si>
    <t>AU0000258170</t>
  </si>
  <si>
    <t>AU000000LIC9</t>
  </si>
  <si>
    <t>AU0000166597</t>
  </si>
  <si>
    <t>AU000000PIC0</t>
  </si>
  <si>
    <t>AU3CB0279305</t>
  </si>
  <si>
    <t>AU000000CLV2</t>
  </si>
  <si>
    <t>AU0000150526</t>
  </si>
  <si>
    <t>AU0000289761</t>
  </si>
  <si>
    <t>AU000000HNG8</t>
  </si>
  <si>
    <t>AU0000138877</t>
  </si>
  <si>
    <t>AU0000041758</t>
  </si>
  <si>
    <t>AU000000HSN3</t>
  </si>
  <si>
    <t>AU3CB0248037</t>
  </si>
  <si>
    <t>AU000000BCT7</t>
  </si>
  <si>
    <t>AU0000186678</t>
  </si>
  <si>
    <t>AU3CB0261402</t>
  </si>
  <si>
    <t>AU3SG0001225</t>
  </si>
  <si>
    <t>AU000000CGF5</t>
  </si>
  <si>
    <t>AU3SG0002447</t>
  </si>
  <si>
    <t>AU3SG0002710</t>
  </si>
  <si>
    <t>AU0000253502</t>
  </si>
  <si>
    <t>AU0000082489</t>
  </si>
  <si>
    <t>AU3CB0245884</t>
  </si>
  <si>
    <t>AU000000SIQ4</t>
  </si>
  <si>
    <t>AU0000040297</t>
  </si>
  <si>
    <t>AU000000FWD0</t>
  </si>
  <si>
    <t>AU000000BRG2</t>
  </si>
  <si>
    <t>AU0000408056</t>
  </si>
  <si>
    <t>AU0000105330</t>
  </si>
  <si>
    <t>AU3SG0003221</t>
  </si>
  <si>
    <t>AU3CB0328151</t>
  </si>
  <si>
    <t>AU3SG0003239</t>
  </si>
  <si>
    <t>AU0000042004</t>
  </si>
  <si>
    <t>AU0000395337</t>
  </si>
  <si>
    <t>AU3CB0304483</t>
  </si>
  <si>
    <t>AU0000385692</t>
  </si>
  <si>
    <t>AU000000CCV1</t>
  </si>
  <si>
    <t>AU3CB0311553</t>
  </si>
  <si>
    <t>AU0000342032</t>
  </si>
  <si>
    <t>AU0000105033</t>
  </si>
  <si>
    <t>AU3CB0307742</t>
  </si>
  <si>
    <t>AU000000WSI2</t>
  </si>
  <si>
    <t>AU3CB0254001</t>
  </si>
  <si>
    <t>AU3SG0001688</t>
  </si>
  <si>
    <t>AU3CB0297547</t>
  </si>
  <si>
    <t>AU0000425027</t>
  </si>
  <si>
    <t>AU3CB0298438</t>
  </si>
  <si>
    <t>AU000000MSM5</t>
  </si>
  <si>
    <t>AU3SG0002389</t>
  </si>
  <si>
    <t>AU0000320459</t>
  </si>
  <si>
    <t>AU3CB0290096</t>
  </si>
  <si>
    <t>AU3CB0324762</t>
  </si>
  <si>
    <t>AU0000289134</t>
  </si>
  <si>
    <t>AU0000120636</t>
  </si>
  <si>
    <t>AU0000183543</t>
  </si>
  <si>
    <t>AU3CB0299477</t>
  </si>
  <si>
    <t>AU3SG0002314</t>
  </si>
  <si>
    <t>AU000000WLF3</t>
  </si>
  <si>
    <t>AU3SG0002504</t>
  </si>
  <si>
    <t>AU3FN0055687</t>
  </si>
  <si>
    <t>AU0000358137</t>
  </si>
  <si>
    <t>AU0000271264</t>
  </si>
  <si>
    <t>AU0000354649</t>
  </si>
  <si>
    <t>AU0000219529</t>
  </si>
  <si>
    <t>AU000000NME3</t>
  </si>
  <si>
    <t>AU0000137598</t>
  </si>
  <si>
    <t>AU000000REG6</t>
  </si>
  <si>
    <t>AU0000070419</t>
  </si>
  <si>
    <t>AU000000BTG8</t>
  </si>
  <si>
    <t>AU3CB0240109</t>
  </si>
  <si>
    <t>AU0000010548</t>
  </si>
  <si>
    <t>AU000000MAU6</t>
  </si>
  <si>
    <t>AU000000FAR6</t>
  </si>
  <si>
    <t>AU000000KLL6</t>
  </si>
  <si>
    <t>AU000000EMU8</t>
  </si>
  <si>
    <t>AU3SG0001563</t>
  </si>
  <si>
    <t>AU000000PYC7</t>
  </si>
  <si>
    <t>AU000000DMG9</t>
  </si>
  <si>
    <t>AU000000SMI3</t>
  </si>
  <si>
    <t>AU000000AMN1</t>
  </si>
  <si>
    <t>AU000000QGL3</t>
  </si>
  <si>
    <t>AU000000GRV0</t>
  </si>
  <si>
    <t>AU000000BOL9</t>
  </si>
  <si>
    <t>AU0000033102</t>
  </si>
  <si>
    <t>AU000000CEL8</t>
  </si>
  <si>
    <t>AU000000PKO1</t>
  </si>
  <si>
    <t>AU000000GBP6</t>
  </si>
  <si>
    <t>AU0000135220</t>
  </si>
  <si>
    <t>AU000000CVV1</t>
  </si>
  <si>
    <t>AU000000BUB7</t>
  </si>
  <si>
    <t>AU000000SOR0</t>
  </si>
  <si>
    <t>AU00AU293245</t>
  </si>
  <si>
    <t>AU000000GNG0</t>
  </si>
  <si>
    <t>AU000000NTD0</t>
  </si>
  <si>
    <t>AU000000M7T0</t>
  </si>
  <si>
    <t>AU000000TAM8</t>
  </si>
  <si>
    <t>AU000000KGD3</t>
  </si>
  <si>
    <t>AU3SG0002199</t>
  </si>
  <si>
    <t>AU0000115719</t>
  </si>
  <si>
    <t>AU000000UUL6</t>
  </si>
  <si>
    <t>AU000000RGI7</t>
  </si>
  <si>
    <t>AU000000T3D6</t>
  </si>
  <si>
    <t>AU000000MPO7</t>
  </si>
  <si>
    <t>AU3CB0268142</t>
  </si>
  <si>
    <t>AU000000ANS8</t>
  </si>
  <si>
    <t>AU3CB0267847</t>
  </si>
  <si>
    <t>AU3CB0274280</t>
  </si>
  <si>
    <t>AU0000033946</t>
  </si>
  <si>
    <t>AU0000033060</t>
  </si>
  <si>
    <t>AU3SG0001993</t>
  </si>
  <si>
    <t>BMG8651T1201</t>
  </si>
  <si>
    <t>AU000000AGD4</t>
  </si>
  <si>
    <t>AU3CB0256113</t>
  </si>
  <si>
    <t>AU000000KGM4</t>
  </si>
  <si>
    <t>AU0000110702</t>
  </si>
  <si>
    <t>AU0000031270</t>
  </si>
  <si>
    <t>AU000000GMN8</t>
  </si>
  <si>
    <t>AU000000SXE9</t>
  </si>
  <si>
    <t>AU000000TDL4</t>
  </si>
  <si>
    <t>AU000000POW6</t>
  </si>
  <si>
    <t>AU3CB0237923</t>
  </si>
  <si>
    <t>AU000000CUL4</t>
  </si>
  <si>
    <t>AU000000TEG2</t>
  </si>
  <si>
    <t>AU000000AJL1</t>
  </si>
  <si>
    <t>AU000000SE12</t>
  </si>
  <si>
    <t>AU3SG0001704</t>
  </si>
  <si>
    <t>AU3SG0001720</t>
  </si>
  <si>
    <t>AU0000266801</t>
  </si>
  <si>
    <t>AU0000378291</t>
  </si>
  <si>
    <t>AU3CB0309417</t>
  </si>
  <si>
    <t>AU3CB0310811</t>
  </si>
  <si>
    <t>AU3SG0002348</t>
  </si>
  <si>
    <t>AU0000233538</t>
  </si>
  <si>
    <t>AU0000296006</t>
  </si>
  <si>
    <t>AU0000174583</t>
  </si>
  <si>
    <t>AU0000198095</t>
  </si>
  <si>
    <t>AU3CB0296598</t>
  </si>
  <si>
    <t>AU0000387516</t>
  </si>
  <si>
    <t>AU0000383812</t>
  </si>
  <si>
    <t>AU000000WAX9</t>
  </si>
  <si>
    <t>AU3SG0002272</t>
  </si>
  <si>
    <t>AU0000054322</t>
  </si>
  <si>
    <t>AU0000226300</t>
  </si>
  <si>
    <t>AU3SG0003197</t>
  </si>
  <si>
    <t>AU3CB0306660</t>
  </si>
  <si>
    <t>AU3CB0302404</t>
  </si>
  <si>
    <t>AU3CB0239796</t>
  </si>
  <si>
    <t>AU0000400137</t>
  </si>
  <si>
    <t>AU000000ESR1</t>
  </si>
  <si>
    <t>AU3CB0319390</t>
  </si>
  <si>
    <t>AU000000ALI3</t>
  </si>
  <si>
    <t>AU3CB0303519</t>
  </si>
  <si>
    <t>AU0000348294</t>
  </si>
  <si>
    <t>AU0000397754</t>
  </si>
  <si>
    <t>AU000000LEG9</t>
  </si>
  <si>
    <t>AU0000109159</t>
  </si>
  <si>
    <t>AU3CB0253623</t>
  </si>
  <si>
    <t>AU0000409658</t>
  </si>
  <si>
    <t>AU000000LAM5</t>
  </si>
  <si>
    <t>AU0000033870</t>
  </si>
  <si>
    <t>AU0000195372</t>
  </si>
  <si>
    <t>AU0000305484</t>
  </si>
  <si>
    <t>AU000000BCB5</t>
  </si>
  <si>
    <t>AU0000423741</t>
  </si>
  <si>
    <t>AU0000167066</t>
  </si>
  <si>
    <t>AU000000MEU8</t>
  </si>
  <si>
    <t>AU0000310211</t>
  </si>
  <si>
    <t>AU0000184459</t>
  </si>
  <si>
    <t>AU0000094252</t>
  </si>
  <si>
    <t>AU0000193682</t>
  </si>
  <si>
    <t>AU0000228215</t>
  </si>
  <si>
    <t>AU0000170284</t>
  </si>
  <si>
    <t>AU0000231680</t>
  </si>
  <si>
    <t>AU000000TKM7</t>
  </si>
  <si>
    <t>AU3SG0001514</t>
  </si>
  <si>
    <t>AU3CB0323251</t>
  </si>
  <si>
    <t>AU000000RFG3</t>
  </si>
  <si>
    <t>AU0000278103</t>
  </si>
  <si>
    <t>AU0000032914</t>
  </si>
  <si>
    <t>AU0000400616</t>
  </si>
  <si>
    <t>AU000000SNL5</t>
  </si>
  <si>
    <t>AU0000326191</t>
  </si>
  <si>
    <t>AU000000EMR4</t>
  </si>
  <si>
    <t>AU0000405797</t>
  </si>
  <si>
    <t>AU0000064578</t>
  </si>
  <si>
    <t>AU3CB0308864</t>
  </si>
  <si>
    <t>AU000000CGS8</t>
  </si>
  <si>
    <t>AU3CB0322196</t>
  </si>
  <si>
    <t>AU3SG0001373</t>
  </si>
  <si>
    <t>AU3CB0300531</t>
  </si>
  <si>
    <t>AU0000156218</t>
  </si>
  <si>
    <t>AU3CB0311843</t>
  </si>
  <si>
    <t>AU3CB0315844</t>
  </si>
  <si>
    <t>AU3CB0302594</t>
  </si>
  <si>
    <t>AU3CB0312809</t>
  </si>
  <si>
    <t>AU000000BIS6</t>
  </si>
  <si>
    <t>AU0000017840</t>
  </si>
  <si>
    <t>AU000000CHC0</t>
  </si>
  <si>
    <t>AU000000GSS4</t>
  </si>
  <si>
    <t>AU3CB0320455</t>
  </si>
  <si>
    <t>AU0000048274</t>
  </si>
  <si>
    <t>AU3SG0001860</t>
  </si>
  <si>
    <t>AU3CB0317089</t>
  </si>
  <si>
    <t>AU3SG0001902</t>
  </si>
  <si>
    <t>AU3CB0319168</t>
  </si>
  <si>
    <t>AU0000078552</t>
  </si>
  <si>
    <t>AU3CB0314730</t>
  </si>
  <si>
    <t>AU3CB0326072</t>
  </si>
  <si>
    <t>AU3CB0319879</t>
  </si>
  <si>
    <t>AU3CB0315091</t>
  </si>
  <si>
    <t>AU3CB0308211</t>
  </si>
  <si>
    <t>AU3FN0098711</t>
  </si>
  <si>
    <t>AU3CB0308146</t>
  </si>
  <si>
    <t>AU3CB0320075</t>
  </si>
  <si>
    <t>AU0000165375</t>
  </si>
  <si>
    <t>AU000000PIQ0</t>
  </si>
  <si>
    <t>AU000000CIP0</t>
  </si>
  <si>
    <t>AU000000ARF6</t>
  </si>
  <si>
    <t>AU000000NSR2</t>
  </si>
  <si>
    <t>AU0000113136</t>
  </si>
  <si>
    <t>AU000000INA9</t>
  </si>
  <si>
    <t>AU0000192833</t>
  </si>
  <si>
    <t>AU0000278491</t>
  </si>
  <si>
    <t>AU3CB0309466</t>
  </si>
  <si>
    <t>AU3CB0324069</t>
  </si>
  <si>
    <t>AU0000415630</t>
  </si>
  <si>
    <t>AU3CB0313476</t>
  </si>
  <si>
    <t>AU0000367088</t>
  </si>
  <si>
    <t>AU0000407017</t>
  </si>
  <si>
    <t>AU0000182271</t>
  </si>
  <si>
    <t>AU000000RHY2</t>
  </si>
  <si>
    <t>AU0000404766</t>
  </si>
  <si>
    <t>AU000000CAT9</t>
  </si>
  <si>
    <t>AU3CB0319200</t>
  </si>
  <si>
    <t>AU0000259061</t>
  </si>
  <si>
    <t>AU3CB0283182</t>
  </si>
  <si>
    <t>AU000000FFG8</t>
  </si>
  <si>
    <t>AU3CB0325645</t>
  </si>
  <si>
    <t>AU0000010761</t>
  </si>
  <si>
    <t>AU000000RND4</t>
  </si>
  <si>
    <t>AU3CB0280634</t>
  </si>
  <si>
    <t>AU0000028979</t>
  </si>
  <si>
    <t>AU000000MRR6</t>
  </si>
  <si>
    <t>AU0000189029</t>
  </si>
  <si>
    <t>AU000000MNB9</t>
  </si>
  <si>
    <t>AU0000317976</t>
  </si>
  <si>
    <t>AU3CB0249357</t>
  </si>
  <si>
    <t>AU000000JAT4</t>
  </si>
  <si>
    <t>AU0000017071</t>
  </si>
  <si>
    <t>AU0000207912</t>
  </si>
  <si>
    <t>AU3CB0302719</t>
  </si>
  <si>
    <t>AU0000348658</t>
  </si>
  <si>
    <t>AU3CB0278877</t>
  </si>
  <si>
    <t>AU000000BAP9</t>
  </si>
  <si>
    <t>AU000000CXZ8</t>
  </si>
  <si>
    <t>AU000000PGH3</t>
  </si>
  <si>
    <t>AU000000IFL2</t>
  </si>
  <si>
    <t>AU0000200198</t>
  </si>
  <si>
    <t>AU3CB0315463</t>
  </si>
  <si>
    <t>AU3CB0312460</t>
  </si>
  <si>
    <t>AU000000TPC7</t>
  </si>
  <si>
    <t>AU0000218190</t>
  </si>
  <si>
    <t>AU0000150898</t>
  </si>
  <si>
    <t>AU000000SVY1</t>
  </si>
  <si>
    <t>AU000000RDM6</t>
  </si>
  <si>
    <t>AU3CB0326064</t>
  </si>
  <si>
    <t>AU0000158578</t>
  </si>
  <si>
    <t>AU000000VLS8</t>
  </si>
  <si>
    <t>AU0000056269</t>
  </si>
  <si>
    <t>AU3CB0317469</t>
  </si>
  <si>
    <t>AU3CB0294502</t>
  </si>
  <si>
    <t>AU3CB0304426</t>
  </si>
  <si>
    <t>AU3CB0241933</t>
  </si>
  <si>
    <t>AU3CB0258028</t>
  </si>
  <si>
    <t>AU3CB0246999</t>
  </si>
  <si>
    <t>AU3CB0295822</t>
  </si>
  <si>
    <t>AU3CB0235935</t>
  </si>
  <si>
    <t>AU3CB0285682</t>
  </si>
  <si>
    <t>AU3FN0079125</t>
  </si>
  <si>
    <t>AU3CB0319218</t>
  </si>
  <si>
    <t>AU3CB0278174</t>
  </si>
  <si>
    <t>AU3CB0278869</t>
  </si>
  <si>
    <t>AU3CB0294130</t>
  </si>
  <si>
    <t>AU3CB0276426</t>
  </si>
  <si>
    <t>AU000000SSM2</t>
  </si>
  <si>
    <t>AU0000070328</t>
  </si>
  <si>
    <t>AU3SG0002793</t>
  </si>
  <si>
    <t>AU3CB0322675</t>
  </si>
  <si>
    <t>AU0000253189</t>
  </si>
  <si>
    <t>AU0000087264</t>
  </si>
  <si>
    <t>AU3FN0087672</t>
  </si>
  <si>
    <t>AU0000424921</t>
  </si>
  <si>
    <t>AU0000212136</t>
  </si>
  <si>
    <t>AU0000217689</t>
  </si>
  <si>
    <t>AU000000BC88</t>
  </si>
  <si>
    <t>AU0000121113</t>
  </si>
  <si>
    <t>AU0000334351</t>
  </si>
  <si>
    <t>AU000000GBR2</t>
  </si>
  <si>
    <t>AU0000220808</t>
  </si>
  <si>
    <t>AU0000171415</t>
  </si>
  <si>
    <t>AU0000218869</t>
  </si>
  <si>
    <t>AU000000AUR5</t>
  </si>
  <si>
    <t>AU0000298762</t>
  </si>
  <si>
    <t>AU0000196594</t>
  </si>
  <si>
    <t>AU0000424970</t>
  </si>
  <si>
    <t>AU0000173478</t>
  </si>
  <si>
    <t>AU000000DVL0</t>
  </si>
  <si>
    <t>AU000000ELS4</t>
  </si>
  <si>
    <t>AU000000AQD3</t>
  </si>
  <si>
    <t>AU0000253171</t>
  </si>
  <si>
    <t>AU0000281172</t>
  </si>
  <si>
    <t>AU0000211609</t>
  </si>
  <si>
    <t>AU0000138828</t>
  </si>
  <si>
    <t>AU0000186249</t>
  </si>
  <si>
    <t>AU000000CUE9</t>
  </si>
  <si>
    <t>AU0000111395</t>
  </si>
  <si>
    <t>AU3CB0300275</t>
  </si>
  <si>
    <t>AU0000209868</t>
  </si>
  <si>
    <t>AU0000211872</t>
  </si>
  <si>
    <t>AU0000246704</t>
  </si>
  <si>
    <t>AU0000118473</t>
  </si>
  <si>
    <t>AU0000095721</t>
  </si>
  <si>
    <t>AU0000312670</t>
  </si>
  <si>
    <t>AU0000262644</t>
  </si>
  <si>
    <t>AU0000248288</t>
  </si>
  <si>
    <t>AU3SG0002728</t>
  </si>
  <si>
    <t>AU000000APC7</t>
  </si>
  <si>
    <t>AU0000154841</t>
  </si>
  <si>
    <t>AU0000222143</t>
  </si>
  <si>
    <t>AU0000407611</t>
  </si>
  <si>
    <t>AU0000154684</t>
  </si>
  <si>
    <t>AU0000282246</t>
  </si>
  <si>
    <t>AU0000389702</t>
  </si>
  <si>
    <t>AU0000216889</t>
  </si>
  <si>
    <t>AU000000OIL4</t>
  </si>
  <si>
    <t>AU000000PDI8</t>
  </si>
  <si>
    <t>AU0000157067</t>
  </si>
  <si>
    <t>AU3CB0327245</t>
  </si>
  <si>
    <t>AU000000SPQ9</t>
  </si>
  <si>
    <t>AU000000GWR8</t>
  </si>
  <si>
    <t>AU000000AX19</t>
  </si>
  <si>
    <t>AU0000014458</t>
  </si>
  <si>
    <t>AU000000AKN5</t>
  </si>
  <si>
    <t>AU000000RKN9</t>
  </si>
  <si>
    <t>AU000000AMD2</t>
  </si>
  <si>
    <t>AU0000089351</t>
  </si>
  <si>
    <t>AU000000BOT2</t>
  </si>
  <si>
    <t>AU000000AFI5</t>
  </si>
  <si>
    <t>AU0000100901</t>
  </si>
  <si>
    <t>AU000000ACR3</t>
  </si>
  <si>
    <t>AU000000EME2</t>
  </si>
  <si>
    <t>AU0000139636</t>
  </si>
  <si>
    <t>AU000000MBK5</t>
  </si>
  <si>
    <t>AU000000BUY9</t>
  </si>
  <si>
    <t>AU000000GTE2</t>
  </si>
  <si>
    <t>AU000000MGU3</t>
  </si>
  <si>
    <t>AU000000ADN0</t>
  </si>
  <si>
    <t>AU0000019465</t>
  </si>
  <si>
    <t>AU000000ORN1</t>
  </si>
  <si>
    <t>AU000000CWX5</t>
  </si>
  <si>
    <t>AU3CB0272227</t>
  </si>
  <si>
    <t>AU000000PFP8</t>
  </si>
  <si>
    <t>AU000000MGL2</t>
  </si>
  <si>
    <t>AU000000LSR6</t>
  </si>
  <si>
    <t>AU000000BKT0</t>
  </si>
  <si>
    <t>AU000000VMC0</t>
  </si>
  <si>
    <t>AU000000RWD5</t>
  </si>
  <si>
    <t>AU000000MAG5</t>
  </si>
  <si>
    <t>AU0000072555</t>
  </si>
  <si>
    <t>AU000000XST7</t>
  </si>
  <si>
    <t>AU000000PTR5</t>
  </si>
  <si>
    <t>AU0000096828</t>
  </si>
  <si>
    <t>AU000000CSE3</t>
  </si>
  <si>
    <t>AU0000122194</t>
  </si>
  <si>
    <t>AU0000115750</t>
  </si>
  <si>
    <t>AU000000CVC1</t>
  </si>
  <si>
    <t>AU000000FDV2</t>
  </si>
  <si>
    <t>AU0000088841</t>
  </si>
  <si>
    <t>AU000000LML2</t>
  </si>
  <si>
    <t>AU000000RLC0</t>
  </si>
  <si>
    <t>AU0000039042</t>
  </si>
  <si>
    <t>AU000000HLX7</t>
  </si>
  <si>
    <t>AU0000124042</t>
  </si>
  <si>
    <t>AU0000089724</t>
  </si>
  <si>
    <t>AU000000SEN0</t>
  </si>
  <si>
    <t>AU000000PEC9</t>
  </si>
  <si>
    <t>AU000000SRZ6</t>
  </si>
  <si>
    <t>AU000000MAH3</t>
  </si>
  <si>
    <t>AU3CB0243236</t>
  </si>
  <si>
    <t>AU000000MLS7</t>
  </si>
  <si>
    <t>AU000000HAO9</t>
  </si>
  <si>
    <t>AU000000ATP1</t>
  </si>
  <si>
    <t>AU000000NTI9</t>
  </si>
  <si>
    <t>AU000000ABX3</t>
  </si>
  <si>
    <t>AU000000BKI3</t>
  </si>
  <si>
    <t>AU000000KEY4</t>
  </si>
  <si>
    <t>AU000000FFI4</t>
  </si>
  <si>
    <t>AU0000143695</t>
  </si>
  <si>
    <t>AU3FN0068771</t>
  </si>
  <si>
    <t>AU0000116469</t>
  </si>
  <si>
    <t>AU0000397960</t>
  </si>
  <si>
    <t>AU0000013906</t>
  </si>
  <si>
    <t>AU0000374274</t>
  </si>
  <si>
    <t>AU0000182552</t>
  </si>
  <si>
    <t>AU000000ARG4</t>
  </si>
  <si>
    <t>AU0000301400</t>
  </si>
  <si>
    <t>AU0000027310</t>
  </si>
  <si>
    <t>AU0000374647</t>
  </si>
  <si>
    <t>AU0000178113</t>
  </si>
  <si>
    <t>AU0000196065</t>
  </si>
  <si>
    <t>AU0000148223</t>
  </si>
  <si>
    <t>AU000000TGN3</t>
  </si>
  <si>
    <t>AU000000KPG7</t>
  </si>
  <si>
    <t>AU000000MEL7</t>
  </si>
  <si>
    <t>AU0000203796</t>
  </si>
  <si>
    <t>AU0000411597</t>
  </si>
  <si>
    <t>AU000000APE3</t>
  </si>
  <si>
    <t>AU0000187288</t>
  </si>
  <si>
    <t>AU3CB0250215</t>
  </si>
  <si>
    <t>AU0000382475</t>
  </si>
  <si>
    <t>AU0000384034</t>
  </si>
  <si>
    <t>AU3SG0003189</t>
  </si>
  <si>
    <t>AU0000336463</t>
  </si>
  <si>
    <t>AU0000384935</t>
  </si>
  <si>
    <t>NZFCND0004S9</t>
  </si>
  <si>
    <t>AU0000237729</t>
  </si>
  <si>
    <t>AU0000353658</t>
  </si>
  <si>
    <t>AU0000288045</t>
  </si>
  <si>
    <t>AU0000109597</t>
  </si>
  <si>
    <t>AU0000148496</t>
  </si>
  <si>
    <t>AU000000NAC2</t>
  </si>
  <si>
    <t>AU0000398364</t>
  </si>
  <si>
    <t>AU000000NSC4</t>
  </si>
  <si>
    <t>AU000000EGH7</t>
  </si>
  <si>
    <t>AU0000278095</t>
  </si>
  <si>
    <t>AU0000372393</t>
  </si>
  <si>
    <t>AU0000305427</t>
  </si>
  <si>
    <t>AU0000392748</t>
  </si>
  <si>
    <t>AU0000189300</t>
  </si>
  <si>
    <t>AU000000MTH3</t>
  </si>
  <si>
    <t>AU000000AMO9</t>
  </si>
  <si>
    <t>AU000000STN8</t>
  </si>
  <si>
    <t>AU000000LSX4</t>
  </si>
  <si>
    <t>AU0000411803</t>
  </si>
  <si>
    <t>AU3CB0317493</t>
  </si>
  <si>
    <t>AU0000276495</t>
  </si>
  <si>
    <t>AU0000222895</t>
  </si>
  <si>
    <t>AU000000BRU3</t>
  </si>
  <si>
    <t>PG000A143KS8</t>
  </si>
  <si>
    <t>AU0000007510</t>
  </si>
  <si>
    <t>AU000000PTX3</t>
  </si>
  <si>
    <t>AU000000WCN6</t>
  </si>
  <si>
    <t>AU000000HE80</t>
  </si>
  <si>
    <t>AU0000349888</t>
  </si>
  <si>
    <t>AU0000181851</t>
  </si>
  <si>
    <t>AU0000147258</t>
  </si>
  <si>
    <t>AU0000404998</t>
  </si>
  <si>
    <t>AU0000398315</t>
  </si>
  <si>
    <t>AU0000161879</t>
  </si>
  <si>
    <t>AU000000SFM9</t>
  </si>
  <si>
    <t>AU0000105637</t>
  </si>
  <si>
    <t>AU000000NWL7</t>
  </si>
  <si>
    <t>AU0000108219</t>
  </si>
  <si>
    <t>AU000000WLE6</t>
  </si>
  <si>
    <t>AU000000GML2</t>
  </si>
  <si>
    <t>AU000000BOA2</t>
  </si>
  <si>
    <t>AU000000VRX5</t>
  </si>
  <si>
    <t>AU000000ADD1</t>
  </si>
  <si>
    <t>AU000000CTM4</t>
  </si>
  <si>
    <t>AU0000260903</t>
  </si>
  <si>
    <t>AU000000AD88</t>
  </si>
  <si>
    <t>AU0000099715</t>
  </si>
  <si>
    <t>AU0000415291</t>
  </si>
  <si>
    <t>AU3CB0273027</t>
  </si>
  <si>
    <t>AU0000411621</t>
  </si>
  <si>
    <t>AU0000174237</t>
  </si>
  <si>
    <t>AU0000018137</t>
  </si>
  <si>
    <t>AU0000408767</t>
  </si>
  <si>
    <t>AU000000SSG4</t>
  </si>
  <si>
    <t>AU0000284960</t>
  </si>
  <si>
    <t>AU0000402232</t>
  </si>
  <si>
    <t>AU000000AQX1</t>
  </si>
  <si>
    <t>AU0000282717</t>
  </si>
  <si>
    <t>AU0000217580</t>
  </si>
  <si>
    <t>AU000000RTR1</t>
  </si>
  <si>
    <t>AU3SG0002207</t>
  </si>
  <si>
    <t>AU000000KTA2</t>
  </si>
  <si>
    <t>AU0000165896</t>
  </si>
  <si>
    <t>AU0000135188</t>
  </si>
  <si>
    <t>AU0000024275</t>
  </si>
  <si>
    <t>AU000000HCT4</t>
  </si>
  <si>
    <t>AU0000192346</t>
  </si>
  <si>
    <t>AU0000160301</t>
  </si>
  <si>
    <t>AU0000185852</t>
  </si>
  <si>
    <t>AU000000AAJ4</t>
  </si>
  <si>
    <t>AU0000024796</t>
  </si>
  <si>
    <t>AU000000NOX9</t>
  </si>
  <si>
    <t>AU0000193757</t>
  </si>
  <si>
    <t>AU0000214082</t>
  </si>
  <si>
    <t>AU0000206732</t>
  </si>
  <si>
    <t>AU0000171290</t>
  </si>
  <si>
    <t>AU0000136863</t>
  </si>
  <si>
    <t>AU3CB0324390</t>
  </si>
  <si>
    <t>AU0000157091</t>
  </si>
  <si>
    <t>AU0000074742</t>
  </si>
  <si>
    <t>AU0000168874</t>
  </si>
  <si>
    <t>AU0000317554</t>
  </si>
  <si>
    <t>AU0000269821</t>
  </si>
  <si>
    <t>AU000000CMP2</t>
  </si>
  <si>
    <t>AU0000343253</t>
  </si>
  <si>
    <t>AU0000297046</t>
  </si>
  <si>
    <t>AU0000336216</t>
  </si>
  <si>
    <t>AU0000166134</t>
  </si>
  <si>
    <t>AU0000336018</t>
  </si>
  <si>
    <t>AU0000432353</t>
  </si>
  <si>
    <t>AU3SG0001464</t>
  </si>
  <si>
    <t>AU3SG0001647</t>
  </si>
  <si>
    <t>AU0000281370</t>
  </si>
  <si>
    <t>AU000000PTL8</t>
  </si>
  <si>
    <t>AU3CB0315810</t>
  </si>
  <si>
    <t>AU0000138927</t>
  </si>
  <si>
    <t>AU0000022261</t>
  </si>
  <si>
    <t>AU0000134173</t>
  </si>
  <si>
    <t>AU0000120040</t>
  </si>
  <si>
    <t>AU3CB0271955</t>
  </si>
  <si>
    <t>AU000000PGY8</t>
  </si>
  <si>
    <t>AU0000004DS8</t>
  </si>
  <si>
    <t>AU000000ADA7</t>
  </si>
  <si>
    <t>AU000000ZEU0</t>
  </si>
  <si>
    <t>AU0000106643</t>
  </si>
  <si>
    <t>AU0000421844</t>
  </si>
  <si>
    <t>AU0000415911</t>
  </si>
  <si>
    <t>AU3FN0030110</t>
  </si>
  <si>
    <t>AU000000FID9</t>
  </si>
  <si>
    <t>AU0000381691</t>
  </si>
  <si>
    <t>AU0000331142</t>
  </si>
  <si>
    <t>AU3SG0002249</t>
  </si>
  <si>
    <t>AU0000061327</t>
  </si>
  <si>
    <t>AU000000ENX0</t>
  </si>
  <si>
    <t>AU0000XINAS1</t>
  </si>
  <si>
    <t>AU000000ADV3</t>
  </si>
  <si>
    <t>AU0000406803</t>
  </si>
  <si>
    <t>AU0000253197</t>
  </si>
  <si>
    <t>AU0000314254</t>
  </si>
  <si>
    <t>AU000000CG18</t>
  </si>
  <si>
    <t>AU3CB0301240</t>
  </si>
  <si>
    <t>AU0000406779</t>
  </si>
  <si>
    <t>AU3SG0001878</t>
  </si>
  <si>
    <t>AU000000OFX5</t>
  </si>
  <si>
    <t>AU000000VMT4</t>
  </si>
  <si>
    <t>AU000000OEQ2</t>
  </si>
  <si>
    <t>BMG6748X1048</t>
  </si>
  <si>
    <t>AU0000020877</t>
  </si>
  <si>
    <t>AU0000396699</t>
  </si>
  <si>
    <t>AU0000162281</t>
  </si>
  <si>
    <t>AU0000384067</t>
  </si>
  <si>
    <t>AU3CB0326486</t>
  </si>
  <si>
    <t>AU3SG0002439</t>
  </si>
  <si>
    <t>AU0000157075</t>
  </si>
  <si>
    <t>AU3CB0268357</t>
  </si>
  <si>
    <t>AU0000136046</t>
  </si>
  <si>
    <t>AU0000394082</t>
  </si>
  <si>
    <t>AU3CB0247419</t>
  </si>
  <si>
    <t>AU0000252314</t>
  </si>
  <si>
    <t>AU0000130130</t>
  </si>
  <si>
    <t>AU0000344574</t>
  </si>
  <si>
    <t>AU0000224099</t>
  </si>
  <si>
    <t>AU000000ODN1</t>
  </si>
  <si>
    <t>AU0000153736</t>
  </si>
  <si>
    <t>AU0000038309</t>
  </si>
  <si>
    <t>AU0000371114</t>
  </si>
  <si>
    <t>AU000000OLI4</t>
  </si>
  <si>
    <t>AU0000385619</t>
  </si>
  <si>
    <t>AU3CB0297802</t>
  </si>
  <si>
    <t>AU000000VEE3</t>
  </si>
  <si>
    <t>AU000000IPD8</t>
  </si>
  <si>
    <t>AU000000EVE3</t>
  </si>
  <si>
    <t>AU3CB0299873</t>
  </si>
  <si>
    <t>AU000XCLWAF4</t>
  </si>
  <si>
    <t>AU000XCLWAO6</t>
  </si>
  <si>
    <t>AU000XQLQAA7</t>
  </si>
  <si>
    <t>AU0000XCLWV6</t>
  </si>
  <si>
    <t>AU0000XVGZJ4</t>
  </si>
  <si>
    <t>AU000000AHF7</t>
  </si>
  <si>
    <t>AU000000BMG3</t>
  </si>
  <si>
    <t>AU000000CDP1</t>
  </si>
  <si>
    <t>AU000000CYG6</t>
  </si>
  <si>
    <t>AU000000FPC6</t>
  </si>
  <si>
    <t>AU000000GOW5</t>
  </si>
  <si>
    <t>AU000000ICI5</t>
  </si>
  <si>
    <t>AU000000MEC6</t>
  </si>
  <si>
    <t>AU000000MRC8</t>
  </si>
  <si>
    <t>AU000000NWF9</t>
  </si>
  <si>
    <t>AU000000PNI7</t>
  </si>
  <si>
    <t>AU000000RDS3</t>
  </si>
  <si>
    <t>AU000000SNS0</t>
  </si>
  <si>
    <t>AU000000TEK4</t>
  </si>
  <si>
    <t>AU000000TGP8</t>
  </si>
  <si>
    <t>AU000000TOP2</t>
  </si>
  <si>
    <t>AU0000003PL9</t>
  </si>
  <si>
    <t>AU0000024044</t>
  </si>
  <si>
    <t>AU0000052490</t>
  </si>
  <si>
    <t>AU0000053241</t>
  </si>
  <si>
    <t>AU0000066508</t>
  </si>
  <si>
    <t>AU0000073645</t>
  </si>
  <si>
    <t>AU0000111247</t>
  </si>
  <si>
    <t>AU0000118564</t>
  </si>
  <si>
    <t>AU0000119810</t>
  </si>
  <si>
    <t>AU0000121808</t>
  </si>
  <si>
    <t>AU0000129496</t>
  </si>
  <si>
    <t>AU0000135998</t>
  </si>
  <si>
    <t>AU0000141137</t>
  </si>
  <si>
    <t>AU0000141293</t>
  </si>
  <si>
    <t>AU0000142002</t>
  </si>
  <si>
    <t>AU0000148975</t>
  </si>
  <si>
    <t>AU0000155889</t>
  </si>
  <si>
    <t>AU0000158636</t>
  </si>
  <si>
    <t>AU0000168627</t>
  </si>
  <si>
    <t>AU0000181984</t>
  </si>
  <si>
    <t>AU0000184293</t>
  </si>
  <si>
    <t>AU0000192064</t>
  </si>
  <si>
    <t>AU0000193872</t>
  </si>
  <si>
    <t>AU0000213449</t>
  </si>
  <si>
    <t>AU0000214157</t>
  </si>
  <si>
    <t>AU0000221244</t>
  </si>
  <si>
    <t>AU0000237638</t>
  </si>
  <si>
    <t>AU0000240970</t>
  </si>
  <si>
    <t>AU0000247256</t>
  </si>
  <si>
    <t>AU0000251514</t>
  </si>
  <si>
    <t>AU0000253510</t>
  </si>
  <si>
    <t>AU0000275752</t>
  </si>
  <si>
    <t>AU0000276149</t>
  </si>
  <si>
    <t>AU0000284366</t>
  </si>
  <si>
    <t>AU0000284895</t>
  </si>
  <si>
    <t>AU0000333486</t>
  </si>
  <si>
    <t>AU0000333676</t>
  </si>
  <si>
    <t>AU0000360109</t>
  </si>
  <si>
    <t>AU0000360505</t>
  </si>
  <si>
    <t>AU0000362105</t>
  </si>
  <si>
    <t>AU0000365637</t>
  </si>
  <si>
    <t>AU0000369704</t>
  </si>
  <si>
    <t>AU0000381535</t>
  </si>
  <si>
    <t>AU0000405987</t>
  </si>
  <si>
    <t>AU0000413726</t>
  </si>
  <si>
    <t>AU0000417313</t>
  </si>
  <si>
    <t>AU0000433351</t>
  </si>
  <si>
    <t>AU3CB0204915</t>
  </si>
  <si>
    <t>AU3CB0234573</t>
  </si>
  <si>
    <t>AU3CB0236099</t>
  </si>
  <si>
    <t>AU3CB0237527</t>
  </si>
  <si>
    <t>AU3CB0239267</t>
  </si>
  <si>
    <t>AU3CB0241974</t>
  </si>
  <si>
    <t>AU3CB0242527</t>
  </si>
  <si>
    <t>AU3CB0243764</t>
  </si>
  <si>
    <t>AU3CB0243988</t>
  </si>
  <si>
    <t>AU3CB0244325</t>
  </si>
  <si>
    <t>AU3CB0245504</t>
  </si>
  <si>
    <t>AU3CB0247740</t>
  </si>
  <si>
    <t>AU3CB0248060</t>
  </si>
  <si>
    <t>AU3CB0248169</t>
  </si>
  <si>
    <t>AU3CB0250132</t>
  </si>
  <si>
    <t>AU3CB0253789</t>
  </si>
  <si>
    <t>AU3CB0258135</t>
  </si>
  <si>
    <t>AU3CB0258564</t>
  </si>
  <si>
    <t>AU3CB0261576</t>
  </si>
  <si>
    <t>AU3CB0264521</t>
  </si>
  <si>
    <t>AU3CB0266906</t>
  </si>
  <si>
    <t>AU3CB0268159</t>
  </si>
  <si>
    <t>AU3CB0268167</t>
  </si>
  <si>
    <t>AU3CB0268829</t>
  </si>
  <si>
    <t>AU3CB0271989</t>
  </si>
  <si>
    <t>AU3CB0272896</t>
  </si>
  <si>
    <t>AU3CB0273563</t>
  </si>
  <si>
    <t>AU3CB0275550</t>
  </si>
  <si>
    <t>AU3CB0278554</t>
  </si>
  <si>
    <t>AU3CB0278711</t>
  </si>
  <si>
    <t>AU3CB0279081</t>
  </si>
  <si>
    <t>AU3CB0279958</t>
  </si>
  <si>
    <t>AU3CB0280295</t>
  </si>
  <si>
    <t>AU3CB0282812</t>
  </si>
  <si>
    <t>AU3CB0283406</t>
  </si>
  <si>
    <t>AU3CB0283414</t>
  </si>
  <si>
    <t>AU3CB0284735</t>
  </si>
  <si>
    <t>AU3CB0285849</t>
  </si>
  <si>
    <t>AU3CB0285880</t>
  </si>
  <si>
    <t>AU3CB0286227</t>
  </si>
  <si>
    <t>AU3CB0289213</t>
  </si>
  <si>
    <t>AU3CB0290039</t>
  </si>
  <si>
    <t>AU3CB0295749</t>
  </si>
  <si>
    <t>AU3CB0298412</t>
  </si>
  <si>
    <t>AU3CB0302727</t>
  </si>
  <si>
    <t>AU3CB0303113</t>
  </si>
  <si>
    <t>AU3CB0303758</t>
  </si>
  <si>
    <t>AU3CB0304632</t>
  </si>
  <si>
    <t>AU3CB0304798</t>
  </si>
  <si>
    <t>AU3CB0306017</t>
  </si>
  <si>
    <t>AU3CB0306132</t>
  </si>
  <si>
    <t>AU3CB0306470</t>
  </si>
  <si>
    <t>AU3CB0306629</t>
  </si>
  <si>
    <t>AU3CB0306835</t>
  </si>
  <si>
    <t>AU3CB0307379</t>
  </si>
  <si>
    <t>AU3CB0307890</t>
  </si>
  <si>
    <t>AU3CB0308609</t>
  </si>
  <si>
    <t>AU3CB0309649</t>
  </si>
  <si>
    <t>AU3CB0310308</t>
  </si>
  <si>
    <t>AU3CB0312650</t>
  </si>
  <si>
    <t>AU3CB0312791</t>
  </si>
  <si>
    <t>AU3CB0314672</t>
  </si>
  <si>
    <t>AU3CB0315083</t>
  </si>
  <si>
    <t>AU3CB0315125</t>
  </si>
  <si>
    <t>AU3CB0315802</t>
  </si>
  <si>
    <t>AU3CB0316099</t>
  </si>
  <si>
    <t>AU3CB0316420</t>
  </si>
  <si>
    <t>AU3CB0317352</t>
  </si>
  <si>
    <t>AU3CB0319184</t>
  </si>
  <si>
    <t>AU3CB0319424</t>
  </si>
  <si>
    <t>AU3CB0321834</t>
  </si>
  <si>
    <t>AU3CB0322345</t>
  </si>
  <si>
    <t>AU3CB0322691</t>
  </si>
  <si>
    <t>AU3CB0322915</t>
  </si>
  <si>
    <t>AU3CB0323053</t>
  </si>
  <si>
    <t>AU3CB0324226</t>
  </si>
  <si>
    <t>AU3CB0324382</t>
  </si>
  <si>
    <t>AU3CB0324812</t>
  </si>
  <si>
    <t>AU3CB0324820</t>
  </si>
  <si>
    <t>AU3CB0325132</t>
  </si>
  <si>
    <t>AU3CB0325280</t>
  </si>
  <si>
    <t>AU3CB0325298</t>
  </si>
  <si>
    <t>AU3CB0325306</t>
  </si>
  <si>
    <t>AU3CB0325314</t>
  </si>
  <si>
    <t>AU3CB0327054</t>
  </si>
  <si>
    <t>AU3CB0327062</t>
  </si>
  <si>
    <t>AU3CB0327070</t>
  </si>
  <si>
    <t>AU3CB0327351</t>
  </si>
  <si>
    <t>AU3FN0051587</t>
  </si>
  <si>
    <t>AU3FN0055489</t>
  </si>
  <si>
    <t>AU3FN0055497</t>
  </si>
  <si>
    <t>AU3FN0057683</t>
  </si>
  <si>
    <t>AU3FN0058608</t>
  </si>
  <si>
    <t>AU3FN0086633</t>
  </si>
  <si>
    <t>AU3FN0089892</t>
  </si>
  <si>
    <t>AU3SG0001498</t>
  </si>
  <si>
    <t>AU3SG0001555</t>
  </si>
  <si>
    <t>AU3SG0001738</t>
  </si>
  <si>
    <t>AU3SG0001746</t>
  </si>
  <si>
    <t>AU3SG0001795</t>
  </si>
  <si>
    <t>AU3SG0001811</t>
  </si>
  <si>
    <t>AU3SG0001845</t>
  </si>
  <si>
    <t>AU3SG0001886</t>
  </si>
  <si>
    <t>AU3SG0001910</t>
  </si>
  <si>
    <t>AU3SG0001936</t>
  </si>
  <si>
    <t>AU3SG0001944</t>
  </si>
  <si>
    <t>AU3SG0001951</t>
  </si>
  <si>
    <t>AU3SG0001985</t>
  </si>
  <si>
    <t>AU3SG0002009</t>
  </si>
  <si>
    <t>AU3SG0002017</t>
  </si>
  <si>
    <t>AU3SG0002058</t>
  </si>
  <si>
    <t>AU3SG0002074</t>
  </si>
  <si>
    <t>AU3SG0002165</t>
  </si>
  <si>
    <t>AU3SG0002264</t>
  </si>
  <si>
    <t>AU3SG0002298</t>
  </si>
  <si>
    <t>AU3SG0002462</t>
  </si>
  <si>
    <t>AU3SG0002512</t>
  </si>
  <si>
    <t>AU3SG0002520</t>
  </si>
  <si>
    <t>AU3SG0002561</t>
  </si>
  <si>
    <t>AU3SG0002603</t>
  </si>
  <si>
    <t>AU3SG0002769</t>
  </si>
  <si>
    <t>AU3SG0003254</t>
  </si>
  <si>
    <t>AU3SG0003262</t>
  </si>
  <si>
    <t>NZHMYE0001S5</t>
  </si>
  <si>
    <t>AU0000111932</t>
  </si>
  <si>
    <t>AU3CB0316115</t>
  </si>
  <si>
    <t>AU3CB0262673</t>
  </si>
  <si>
    <t>AU3FN0060638</t>
  </si>
  <si>
    <t>AU3CB0323590</t>
  </si>
  <si>
    <t>AU0000152373</t>
  </si>
  <si>
    <t>AU3SG0003213</t>
  </si>
  <si>
    <t>AU000000LGO8</t>
  </si>
  <si>
    <t>AU0000307167</t>
  </si>
  <si>
    <t>AU0000067860</t>
  </si>
  <si>
    <t>AU000000PSA3</t>
  </si>
  <si>
    <t>AU3FN0100566</t>
  </si>
  <si>
    <t>AU3CB0324986</t>
  </si>
  <si>
    <t>AU0000121287</t>
  </si>
  <si>
    <t>AU3CB0304772</t>
  </si>
  <si>
    <t>AU3CB0303709</t>
  </si>
  <si>
    <t>AU0000352320</t>
  </si>
  <si>
    <t>AU3AB0000085</t>
  </si>
  <si>
    <t>AU3FN0080313</t>
  </si>
  <si>
    <t>AU3FN0100459</t>
  </si>
  <si>
    <t>AU3FN0089652</t>
  </si>
  <si>
    <t>AU0000012973</t>
  </si>
  <si>
    <t>AU000000BPP7</t>
  </si>
  <si>
    <t>AU3CB0306462</t>
  </si>
  <si>
    <t>AU000000EMP8</t>
  </si>
  <si>
    <t>AU000000CLX8</t>
  </si>
  <si>
    <t>AU000000CZR0</t>
  </si>
  <si>
    <t>AU000000PCG4</t>
  </si>
  <si>
    <t>AU0000229452</t>
  </si>
  <si>
    <t>AU0000313769</t>
  </si>
  <si>
    <t>AU3FN0077624</t>
  </si>
  <si>
    <t>AU000000AOK3</t>
  </si>
  <si>
    <t>AU000000ANB4</t>
  </si>
  <si>
    <t>AU3FN0085130</t>
  </si>
  <si>
    <t>AU3FN0062667</t>
  </si>
  <si>
    <t>AU3CB0303915</t>
  </si>
  <si>
    <t>AU3CB0308955</t>
  </si>
  <si>
    <t>AU3FN0092037</t>
  </si>
  <si>
    <t>AU0000161580</t>
  </si>
  <si>
    <t>AU000000WHF1</t>
  </si>
  <si>
    <t>AU0000250680</t>
  </si>
  <si>
    <t>AU000000AFT2</t>
  </si>
  <si>
    <t>AU00000VGAD5</t>
  </si>
  <si>
    <t>AU3CB0240646</t>
  </si>
  <si>
    <t>AU3CB0308880</t>
  </si>
  <si>
    <t>AU000000BWF4</t>
  </si>
  <si>
    <t>AU000GSBG374</t>
  </si>
  <si>
    <t>AU3CB0280006</t>
  </si>
  <si>
    <t>AU0000040776</t>
  </si>
  <si>
    <t>AU300WLGF017</t>
  </si>
  <si>
    <t>AU000000DTI0</t>
  </si>
  <si>
    <t>AU3CB0284677</t>
  </si>
  <si>
    <t>AU3CB0302578</t>
  </si>
  <si>
    <t>AU3SG0002785</t>
  </si>
  <si>
    <t>AU00000QPON6</t>
  </si>
  <si>
    <t>AU3FN0061081</t>
  </si>
  <si>
    <t>AU000000KAM7</t>
  </si>
  <si>
    <t>AU0000066789</t>
  </si>
  <si>
    <t>AU3FN0031563</t>
  </si>
  <si>
    <t>AU3CB0297596</t>
  </si>
  <si>
    <t>AU0000003DP6</t>
  </si>
  <si>
    <t>AU3CB0311421</t>
  </si>
  <si>
    <t>AU3CB0284875</t>
  </si>
  <si>
    <t>AU000000RCT3</t>
  </si>
  <si>
    <t>AU3CB0276707</t>
  </si>
  <si>
    <t>AU000000AOA4</t>
  </si>
  <si>
    <t>AU3FN0076980</t>
  </si>
  <si>
    <t>AU3FN0092953</t>
  </si>
  <si>
    <t>AU3CB0315596</t>
  </si>
  <si>
    <t>AU000000CMD8</t>
  </si>
  <si>
    <t>AU3CB0327534</t>
  </si>
  <si>
    <t>AU3FN0101978</t>
  </si>
  <si>
    <t>AU000000RMT2</t>
  </si>
  <si>
    <t>AU3FN0103958</t>
  </si>
  <si>
    <t>AU3CB0327773</t>
  </si>
  <si>
    <t>AU3CB0292324</t>
  </si>
  <si>
    <t>AU000000ONE9</t>
  </si>
  <si>
    <t>AU300ENL0021</t>
  </si>
  <si>
    <t>AU000000CHF3</t>
  </si>
  <si>
    <t>AU0000120628</t>
  </si>
  <si>
    <t>AU0000371007</t>
  </si>
  <si>
    <t>AU3CB0273373</t>
  </si>
  <si>
    <t>AU3CB0305860</t>
  </si>
  <si>
    <t>AU0000298812</t>
  </si>
  <si>
    <t>AU3CB0315539</t>
  </si>
  <si>
    <t>AU3CB0326890</t>
  </si>
  <si>
    <t>AU000000G887</t>
  </si>
  <si>
    <t>AU3FN0096152</t>
  </si>
  <si>
    <t>AU00000IHWL7</t>
  </si>
  <si>
    <t>AU000000NIU7</t>
  </si>
  <si>
    <t>AU0000390122</t>
  </si>
  <si>
    <t>AU0000033763</t>
  </si>
  <si>
    <t>AU3CB0302610</t>
  </si>
  <si>
    <t>AU3FN0065454</t>
  </si>
  <si>
    <t>AU3CB0311629</t>
  </si>
  <si>
    <t>AU3CB0315521</t>
  </si>
  <si>
    <t>AU000000ICN5</t>
  </si>
  <si>
    <t>AU0000168635</t>
  </si>
  <si>
    <t>AU3FN0090874</t>
  </si>
  <si>
    <t>AU3CB0298396</t>
  </si>
  <si>
    <t>AU3CB0300655</t>
  </si>
  <si>
    <t>AU3FN0094785</t>
  </si>
  <si>
    <t>AU3CB0276772</t>
  </si>
  <si>
    <t>AU3FN0059739</t>
  </si>
  <si>
    <t>AU000000IHD5</t>
  </si>
  <si>
    <t>AU000000HAW2</t>
  </si>
  <si>
    <t>AU3FN0063103</t>
  </si>
  <si>
    <t>AU3FN0068326</t>
  </si>
  <si>
    <t>AU3FN0095626</t>
  </si>
  <si>
    <t>AU3CB0298404</t>
  </si>
  <si>
    <t>AU000000GLL4</t>
  </si>
  <si>
    <t>AU000000KSC0</t>
  </si>
  <si>
    <t>AU3FN0081485</t>
  </si>
  <si>
    <t>AU3CB0310332</t>
  </si>
  <si>
    <t>AU3TI0000767</t>
  </si>
  <si>
    <t>AU0000156796</t>
  </si>
  <si>
    <t>AU3CB0248466</t>
  </si>
  <si>
    <t>AU0000050585</t>
  </si>
  <si>
    <t>AU3FN0085726</t>
  </si>
  <si>
    <t>AU3FN0079406</t>
  </si>
  <si>
    <t>AU3FN0090635</t>
  </si>
  <si>
    <t>AU0000172025</t>
  </si>
  <si>
    <t>AU0000350043</t>
  </si>
  <si>
    <t>AU3FN0077830</t>
  </si>
  <si>
    <t>AU3FN0097200</t>
  </si>
  <si>
    <t>AU3FN0098984</t>
  </si>
  <si>
    <t>AU3FN0098976</t>
  </si>
  <si>
    <t>AU3FN0098729</t>
  </si>
  <si>
    <t>AU3CB0302545</t>
  </si>
  <si>
    <t>AU3CB0287647</t>
  </si>
  <si>
    <t>AU0000347296</t>
  </si>
  <si>
    <t>AU3CB0316016</t>
  </si>
  <si>
    <t>AU3CB0280923</t>
  </si>
  <si>
    <t>AU3FN0096970</t>
  </si>
  <si>
    <t>AU3CB0322626</t>
  </si>
  <si>
    <t>AU3CB0322477</t>
  </si>
  <si>
    <t>AU3CB0297729</t>
  </si>
  <si>
    <t>AU0000326324</t>
  </si>
  <si>
    <t>AU3FN0080966</t>
  </si>
  <si>
    <t>AU0000372724</t>
  </si>
  <si>
    <t>AU3CB0234581</t>
  </si>
  <si>
    <t>AU3CB0310563</t>
  </si>
  <si>
    <t>AU000000KME9</t>
  </si>
  <si>
    <t>AU3SG0002991</t>
  </si>
  <si>
    <t>AU3CB0309672</t>
  </si>
  <si>
    <t>AU3FN0085742</t>
  </si>
  <si>
    <t>AU3FN0084877</t>
  </si>
  <si>
    <t>AU3CB0320307</t>
  </si>
  <si>
    <t>AU000000EAX7</t>
  </si>
  <si>
    <t>AU000000ESK6</t>
  </si>
  <si>
    <t>AU000000LHB3</t>
  </si>
  <si>
    <t>AU3CB0326452</t>
  </si>
  <si>
    <t>AU3CB0301703</t>
  </si>
  <si>
    <t>AU3FN0096244</t>
  </si>
  <si>
    <t>AU000000BYE3</t>
  </si>
  <si>
    <t>AU3CB0316206</t>
  </si>
  <si>
    <t>AU3CB0312486</t>
  </si>
  <si>
    <t>AU3CB0320091</t>
  </si>
  <si>
    <t>AU0000214967</t>
  </si>
  <si>
    <t>AU3CB0319473</t>
  </si>
  <si>
    <t>AU3FN0083119</t>
  </si>
  <si>
    <t>AU3SG0002850</t>
  </si>
  <si>
    <t>AU3CB0308112</t>
  </si>
  <si>
    <t>AU3CB0299246</t>
  </si>
  <si>
    <t>AU3CB0309771</t>
  </si>
  <si>
    <t>AU000000PZC4</t>
  </si>
  <si>
    <t>AU3FN0083168</t>
  </si>
  <si>
    <t>AU000000BLX0</t>
  </si>
  <si>
    <t>AU3CB0299394</t>
  </si>
  <si>
    <t>AU3FN0064739</t>
  </si>
  <si>
    <t>AU3FN0099792</t>
  </si>
  <si>
    <t>AU000000ZNO4</t>
  </si>
  <si>
    <t>AU3CB0313740</t>
  </si>
  <si>
    <t>AU0000087819</t>
  </si>
  <si>
    <t>AU3CB0277168</t>
  </si>
  <si>
    <t>AU000000KOV9</t>
  </si>
  <si>
    <t>AU3CB0289924</t>
  </si>
  <si>
    <t>AU3CB0307296</t>
  </si>
  <si>
    <t>AU000000WQW7</t>
  </si>
  <si>
    <t>AU3FN0100004</t>
  </si>
  <si>
    <t>AU3FN0101846</t>
  </si>
  <si>
    <t>AU3CB0279644</t>
  </si>
  <si>
    <t>AU000000ANR0</t>
  </si>
  <si>
    <t>AU3CB0231553</t>
  </si>
  <si>
    <t>AU000000XRF8</t>
  </si>
  <si>
    <t>AU0000362923</t>
  </si>
  <si>
    <t>AU000000GAS2</t>
  </si>
  <si>
    <t>AU000000VIP0</t>
  </si>
  <si>
    <t>AU3CB0313500</t>
  </si>
  <si>
    <t>AU000000MRD6</t>
  </si>
  <si>
    <t>AU0000113839</t>
  </si>
  <si>
    <t>AU000000BSR7</t>
  </si>
  <si>
    <t>AU3FN0100400</t>
  </si>
  <si>
    <t>AU3FN0101028</t>
  </si>
  <si>
    <t>AU3FN0101838</t>
  </si>
  <si>
    <t>AU0000123432</t>
  </si>
  <si>
    <t>AU3FN0084414</t>
  </si>
  <si>
    <t>AU3FN0032272</t>
  </si>
  <si>
    <t>AU3AB0000168</t>
  </si>
  <si>
    <t>AU3FN0075420</t>
  </si>
  <si>
    <t>AU0000273401</t>
  </si>
  <si>
    <t>AU3CB0309938</t>
  </si>
  <si>
    <t>AU3CB0278885</t>
  </si>
  <si>
    <t>AU000000CAQ5</t>
  </si>
  <si>
    <t>AU000000APG8</t>
  </si>
  <si>
    <t>AU3FN0075198</t>
  </si>
  <si>
    <t>AU3FN0075412</t>
  </si>
  <si>
    <t>AU000000FMI0</t>
  </si>
  <si>
    <t>AU000000EXR1</t>
  </si>
  <si>
    <t>AU3CB0284610</t>
  </si>
  <si>
    <t>AU3FN0080396</t>
  </si>
  <si>
    <t>AU3SG0003049</t>
  </si>
  <si>
    <t>AU000000MPX8</t>
  </si>
  <si>
    <t>AU3FN0075313</t>
  </si>
  <si>
    <t>AU3FN0088993</t>
  </si>
  <si>
    <t>AU3CB0284149</t>
  </si>
  <si>
    <t>AU3CB0272565</t>
  </si>
  <si>
    <t>AU0000261414</t>
  </si>
  <si>
    <t>AU3FN0059218</t>
  </si>
  <si>
    <t>AU3FN0087201</t>
  </si>
  <si>
    <t>AU000000REX1</t>
  </si>
  <si>
    <t>AU0000143497</t>
  </si>
  <si>
    <t>AU0000003386</t>
  </si>
  <si>
    <t>AU000000SRH4</t>
  </si>
  <si>
    <t>AU0000178071</t>
  </si>
  <si>
    <t>AU3FN0091690</t>
  </si>
  <si>
    <t>AU3CB0313609</t>
  </si>
  <si>
    <t>AU000000PPS1</t>
  </si>
  <si>
    <t>AU0000063893</t>
  </si>
  <si>
    <t>AU0000169559</t>
  </si>
  <si>
    <t>AU000000LCY6</t>
  </si>
  <si>
    <t>AU3CB0318319</t>
  </si>
  <si>
    <t>AU3FN0077020</t>
  </si>
  <si>
    <t>AU0000RHCPA4</t>
  </si>
  <si>
    <t>AU000000ARA7</t>
  </si>
  <si>
    <t>AU0000165383</t>
  </si>
  <si>
    <t>AU0000306292</t>
  </si>
  <si>
    <t>AU3CB0284289</t>
  </si>
  <si>
    <t>AU0000129348</t>
  </si>
  <si>
    <t>AU3CB0328235</t>
  </si>
  <si>
    <t>AU000000DGR8</t>
  </si>
  <si>
    <t>AU000000OGH6</t>
  </si>
  <si>
    <t>AU3FN0091666</t>
  </si>
  <si>
    <t>AU3FN0065595</t>
  </si>
  <si>
    <t>AU3FN0093050</t>
  </si>
  <si>
    <t>AU3CB0326650</t>
  </si>
  <si>
    <t>AU0000001AG5</t>
  </si>
  <si>
    <t>AU3CB0317071</t>
  </si>
  <si>
    <t>AU3FN0085213</t>
  </si>
  <si>
    <t>AU000000CKA8</t>
  </si>
  <si>
    <t>AU000000BTC7</t>
  </si>
  <si>
    <t>AU3FN0056685</t>
  </si>
  <si>
    <t>AU000000TZL7</t>
  </si>
  <si>
    <t>AU0000054942</t>
  </si>
  <si>
    <t>AU3FN0086120</t>
  </si>
  <si>
    <t>AU3CB0307908</t>
  </si>
  <si>
    <t>AU3FN0094678</t>
  </si>
  <si>
    <t>AU3FN0091799</t>
  </si>
  <si>
    <t>AU0000154148</t>
  </si>
  <si>
    <t>AU0000395808</t>
  </si>
  <si>
    <t>AU3FN0079018</t>
  </si>
  <si>
    <t>AU3CB0300366</t>
  </si>
  <si>
    <t>AU3CB0279883</t>
  </si>
  <si>
    <t>AU3CB0327369</t>
  </si>
  <si>
    <t>AU3CB0234623</t>
  </si>
  <si>
    <t>AU3SG0002777</t>
  </si>
  <si>
    <t>AU3FN0080586</t>
  </si>
  <si>
    <t>AU3CB0320372</t>
  </si>
  <si>
    <t>AU3FN0097184</t>
  </si>
  <si>
    <t>AU00000A2000</t>
  </si>
  <si>
    <t>AU3SG0003072</t>
  </si>
  <si>
    <t>AU0000343717</t>
  </si>
  <si>
    <t>AU3FN0070330</t>
  </si>
  <si>
    <t>AU3FN0085189</t>
  </si>
  <si>
    <t>AU0000104069</t>
  </si>
  <si>
    <t>AU0000040172</t>
  </si>
  <si>
    <t>AU3FN0079281</t>
  </si>
  <si>
    <t>AU0000271710</t>
  </si>
  <si>
    <t>AU3CB0282341</t>
  </si>
  <si>
    <t>AU0000110900</t>
  </si>
  <si>
    <t>AU0000000366</t>
  </si>
  <si>
    <t>AU3CB0302115</t>
  </si>
  <si>
    <t>AU3CB0310597</t>
  </si>
  <si>
    <t>AU3FN0098612</t>
  </si>
  <si>
    <t>AU000000AXT5</t>
  </si>
  <si>
    <t>AU3CB0321735</t>
  </si>
  <si>
    <t>AU3CB0313088</t>
  </si>
  <si>
    <t>AU000000MYS0</t>
  </si>
  <si>
    <t>AU0000226961</t>
  </si>
  <si>
    <t>AU3FN0091567</t>
  </si>
  <si>
    <t>AU3FN0082400</t>
  </si>
  <si>
    <t>AU0000122210</t>
  </si>
  <si>
    <t>AU3CB0307627</t>
  </si>
  <si>
    <t>AU3FN0099628</t>
  </si>
  <si>
    <t>AU000000SKN7</t>
  </si>
  <si>
    <t>AU3CB0321875</t>
  </si>
  <si>
    <t>AU3FN0082178</t>
  </si>
  <si>
    <t>AU3FN0067989</t>
  </si>
  <si>
    <t>AU3CB0242774</t>
  </si>
  <si>
    <t>AU3CB0310183</t>
  </si>
  <si>
    <t>AU3CB0313203</t>
  </si>
  <si>
    <t>AU3FN0099511</t>
  </si>
  <si>
    <t>AU3CB0286557</t>
  </si>
  <si>
    <t>AU000000PPL6</t>
  </si>
  <si>
    <t>AU3CB0322618</t>
  </si>
  <si>
    <t>AU3CB0303188</t>
  </si>
  <si>
    <t>AU0000028102</t>
  </si>
  <si>
    <t>AU0000113706</t>
  </si>
  <si>
    <t>AU000000TIA6</t>
  </si>
  <si>
    <t>AU0000341018</t>
  </si>
  <si>
    <t>AU3CB0299378</t>
  </si>
  <si>
    <t>AU3CB0317501</t>
  </si>
  <si>
    <t>AU3FN0088134</t>
  </si>
  <si>
    <t>AU3CB0299618</t>
  </si>
  <si>
    <t>AU3CB0245900</t>
  </si>
  <si>
    <t>AU3FN0085197</t>
  </si>
  <si>
    <t>AU3FN0086625</t>
  </si>
  <si>
    <t>AU3CB0236446</t>
  </si>
  <si>
    <t>AU3CB0310381</t>
  </si>
  <si>
    <t>AU3SG0002231</t>
  </si>
  <si>
    <t>AU3CB0253094</t>
  </si>
  <si>
    <t>AU0000280497</t>
  </si>
  <si>
    <t>AU3CB0304525</t>
  </si>
  <si>
    <t>AU3FN0090379</t>
  </si>
  <si>
    <t>AU3CB0315976</t>
  </si>
  <si>
    <t>AU3FN0082517</t>
  </si>
  <si>
    <t>AU0000065401</t>
  </si>
  <si>
    <t>AU0000350241</t>
  </si>
  <si>
    <t>AU3FN0085338</t>
  </si>
  <si>
    <t>AU0000350191</t>
  </si>
  <si>
    <t>AU000000VAS1</t>
  </si>
  <si>
    <t>AU0000074924</t>
  </si>
  <si>
    <t>AU0000118572</t>
  </si>
  <si>
    <t>AU3CB0297562</t>
  </si>
  <si>
    <t>AU3CB0278133</t>
  </si>
  <si>
    <t>AU0000326712</t>
  </si>
  <si>
    <t>AU3CB0315638</t>
  </si>
  <si>
    <t>AU3FN0096392</t>
  </si>
  <si>
    <t>AU3FN0092342</t>
  </si>
  <si>
    <t>AU3FN0102000</t>
  </si>
  <si>
    <t>AU3FN0073003</t>
  </si>
  <si>
    <t>AU3CB0310803</t>
  </si>
  <si>
    <t>AU3CB0304194</t>
  </si>
  <si>
    <t>AU3FN0081790</t>
  </si>
  <si>
    <t>AU000000XPD7</t>
  </si>
  <si>
    <t>AU0000113698</t>
  </si>
  <si>
    <t>AU3FN0030417</t>
  </si>
  <si>
    <t>AU0000169914</t>
  </si>
  <si>
    <t>AU000000KNM0</t>
  </si>
  <si>
    <t>AU00000MOAT4</t>
  </si>
  <si>
    <t>AU3CB0239366</t>
  </si>
  <si>
    <t>AU3FN0099891</t>
  </si>
  <si>
    <t>AU3SG0003056</t>
  </si>
  <si>
    <t>AU3CB0303741</t>
  </si>
  <si>
    <t>AU3FN0082392</t>
  </si>
  <si>
    <t>AU3FN0048021</t>
  </si>
  <si>
    <t>AU3FN0099701</t>
  </si>
  <si>
    <t>AU000000DAF6</t>
  </si>
  <si>
    <t>AU000000CIN5</t>
  </si>
  <si>
    <t>AU0000NWSLV3</t>
  </si>
  <si>
    <t>AU0000124919</t>
  </si>
  <si>
    <t>AU3FN0102455</t>
  </si>
  <si>
    <t>AU3FN0101317</t>
  </si>
  <si>
    <t>AU3CB0235703</t>
  </si>
  <si>
    <t>AU3CB0324218</t>
  </si>
  <si>
    <t>AU0000371999</t>
  </si>
  <si>
    <t>AU3CB0326270</t>
  </si>
  <si>
    <t>AU0000312365</t>
  </si>
  <si>
    <t>AU3SG0003247</t>
  </si>
  <si>
    <t>AU3CB0312536</t>
  </si>
  <si>
    <t>AU0000137440</t>
  </si>
  <si>
    <t>AU3CB0297224</t>
  </si>
  <si>
    <t>AU000000EFE6</t>
  </si>
  <si>
    <t>AU3CB0301851</t>
  </si>
  <si>
    <t>AU0000021974</t>
  </si>
  <si>
    <t>AU3CB0315745</t>
  </si>
  <si>
    <t>AU000000HIL8</t>
  </si>
  <si>
    <t>AU3FN0089413</t>
  </si>
  <si>
    <t>AU3CB0306322</t>
  </si>
  <si>
    <t>AU3FN0093894</t>
  </si>
  <si>
    <t>AU3CB0281608</t>
  </si>
  <si>
    <t>AU000000IOD1</t>
  </si>
  <si>
    <t>AU3FN0089405</t>
  </si>
  <si>
    <t>AU0000253379</t>
  </si>
  <si>
    <t>AU3CB0319978</t>
  </si>
  <si>
    <t>AU0000187262</t>
  </si>
  <si>
    <t>AU3FN0084398</t>
  </si>
  <si>
    <t>AU3FN0083135</t>
  </si>
  <si>
    <t>AU000000AMH3</t>
  </si>
  <si>
    <t>AU3CB0306389</t>
  </si>
  <si>
    <t>AU000000IRI3</t>
  </si>
  <si>
    <t>AU0000124349</t>
  </si>
  <si>
    <t>AU3CB0297406</t>
  </si>
  <si>
    <t>AU000000QRE5</t>
  </si>
  <si>
    <t>AU00000IHOO8</t>
  </si>
  <si>
    <t>AU000000MMR7</t>
  </si>
  <si>
    <t>AU3FN0094801</t>
  </si>
  <si>
    <t>AU0000217648</t>
  </si>
  <si>
    <t>AU3CB0297018</t>
  </si>
  <si>
    <t>AU3FN0073896</t>
  </si>
  <si>
    <t>AU3CB0295533</t>
  </si>
  <si>
    <t>AU0000XQLQG9</t>
  </si>
  <si>
    <t>AU3CB0305928</t>
  </si>
  <si>
    <t>AU0000045585</t>
  </si>
  <si>
    <t>AU3CB0272920</t>
  </si>
  <si>
    <t>AU3CB0242683</t>
  </si>
  <si>
    <t>AU0000088429</t>
  </si>
  <si>
    <t>AU3CB0241834</t>
  </si>
  <si>
    <t>AU3CB0272466</t>
  </si>
  <si>
    <t>AU0000033094</t>
  </si>
  <si>
    <t>AU3FN0074928</t>
  </si>
  <si>
    <t>AU3FN0089835</t>
  </si>
  <si>
    <t>AU000000TSL2</t>
  </si>
  <si>
    <t>AU3CB0306140</t>
  </si>
  <si>
    <t>AU3FN0069381</t>
  </si>
  <si>
    <t>AU000000CWH8</t>
  </si>
  <si>
    <t>AU3FN0074829</t>
  </si>
  <si>
    <t>AU3CB0234730</t>
  </si>
  <si>
    <t>AU000000BLZ5</t>
  </si>
  <si>
    <t>AU000000RNO1</t>
  </si>
  <si>
    <t>AU3FN0035556</t>
  </si>
  <si>
    <t>AU3FN0053633</t>
  </si>
  <si>
    <t>AU3CB0293751</t>
  </si>
  <si>
    <t>AU000000JYC0</t>
  </si>
  <si>
    <t>AU000000SLF1</t>
  </si>
  <si>
    <t>AU0000114837</t>
  </si>
  <si>
    <t>AU000000VAP7</t>
  </si>
  <si>
    <t>AU3CB0263499</t>
  </si>
  <si>
    <t>AU3FN0092821</t>
  </si>
  <si>
    <t>AU3FN0091195</t>
  </si>
  <si>
    <t>AU3FN0095535</t>
  </si>
  <si>
    <t>AU3CB0298867</t>
  </si>
  <si>
    <t>AU3FN0078101</t>
  </si>
  <si>
    <t>AU0000190290</t>
  </si>
  <si>
    <t>AU0000171134</t>
  </si>
  <si>
    <t>AU0000345050</t>
  </si>
  <si>
    <t>AU000000GOO2</t>
  </si>
  <si>
    <t>AU3FN0100236</t>
  </si>
  <si>
    <t>AU3CB0283059</t>
  </si>
  <si>
    <t>AU3CB0285740</t>
  </si>
  <si>
    <t>AU3CB0307932</t>
  </si>
  <si>
    <t>AU3SG0002983</t>
  </si>
  <si>
    <t>AU0000380917</t>
  </si>
  <si>
    <t>AU3CB0303543</t>
  </si>
  <si>
    <t>AU000000GFM4</t>
  </si>
  <si>
    <t>AU3FN0102158</t>
  </si>
  <si>
    <t>AU000000SDI2</t>
  </si>
  <si>
    <t>AU3FN0060406</t>
  </si>
  <si>
    <t>AU000000MGT5</t>
  </si>
  <si>
    <t>AU3CB0303907</t>
  </si>
  <si>
    <t>AU000000EXO8</t>
  </si>
  <si>
    <t>AU3CB0314763</t>
  </si>
  <si>
    <t>AU3FN0058145</t>
  </si>
  <si>
    <t>AU3FN0093076</t>
  </si>
  <si>
    <t>AU0000004129</t>
  </si>
  <si>
    <t>AU3FN0096251</t>
  </si>
  <si>
    <t>AU000000VHY4</t>
  </si>
  <si>
    <t>AU3FN0088977</t>
  </si>
  <si>
    <t>AU3FN0096178</t>
  </si>
  <si>
    <t>AU3CB0319176</t>
  </si>
  <si>
    <t>AU3CB0322568</t>
  </si>
  <si>
    <t>AU0000206492</t>
  </si>
  <si>
    <t>AU3CB0272797</t>
  </si>
  <si>
    <t>AU3FN0081477</t>
  </si>
  <si>
    <t>AU000000FDM1</t>
  </si>
  <si>
    <t>AU3CB0281293</t>
  </si>
  <si>
    <t>AU3FN0067385</t>
  </si>
  <si>
    <t>AU0000247926</t>
  </si>
  <si>
    <t>AU3CB0312403</t>
  </si>
  <si>
    <t>AU3CB0238905</t>
  </si>
  <si>
    <t>AU0000010696</t>
  </si>
  <si>
    <t>AU3CB0320950</t>
  </si>
  <si>
    <t>AU3FN0080859</t>
  </si>
  <si>
    <t>AU3FN0080305</t>
  </si>
  <si>
    <t>AU3FN0077038</t>
  </si>
  <si>
    <t>AU0000207540</t>
  </si>
  <si>
    <t>AU000000ROG5</t>
  </si>
  <si>
    <t>AU3FN0095907</t>
  </si>
  <si>
    <t>AU3CB0279529</t>
  </si>
  <si>
    <t>AU3FN0060448</t>
  </si>
  <si>
    <t>AU000000SXX9</t>
  </si>
  <si>
    <t>AU3CB0302644</t>
  </si>
  <si>
    <t>AU3FN0039269</t>
  </si>
  <si>
    <t>AU000000SFG1</t>
  </si>
  <si>
    <t>AU3FN0082368</t>
  </si>
  <si>
    <t>AU3FN0102885</t>
  </si>
  <si>
    <t>AU3CB0282358</t>
  </si>
  <si>
    <t>AU3CB0237972</t>
  </si>
  <si>
    <t>AU3FN0094819</t>
  </si>
  <si>
    <t>AU3CB0304756</t>
  </si>
  <si>
    <t>AU3FN0099321</t>
  </si>
  <si>
    <t>AU3CB0311371</t>
  </si>
  <si>
    <t>AU000000AKG9</t>
  </si>
  <si>
    <t>AU3CB0232619</t>
  </si>
  <si>
    <t>AU000000SRK8</t>
  </si>
  <si>
    <t>AU3CB0321743</t>
  </si>
  <si>
    <t>AU3CB0289551</t>
  </si>
  <si>
    <t>AU3FN0098257</t>
  </si>
  <si>
    <t>AU000000VTS1</t>
  </si>
  <si>
    <t>AU3CB0300804</t>
  </si>
  <si>
    <t>AU3CB0243525</t>
  </si>
  <si>
    <t>AU3FN0070025</t>
  </si>
  <si>
    <t>AU3CB0322410</t>
  </si>
  <si>
    <t>AU000000BPH4</t>
  </si>
  <si>
    <t>AU0000136012</t>
  </si>
  <si>
    <t>AU3FN0087813</t>
  </si>
  <si>
    <t>AU3FN0099503</t>
  </si>
  <si>
    <t>AU3CB0233898</t>
  </si>
  <si>
    <t>AU3FN0099602</t>
  </si>
  <si>
    <t>AU3FN0077970</t>
  </si>
  <si>
    <t>AU3FN0040135</t>
  </si>
  <si>
    <t>AU3FN0099255</t>
  </si>
  <si>
    <t>AU3CB0307635</t>
  </si>
  <si>
    <t>AU3FN0091682</t>
  </si>
  <si>
    <t>AU3FN0089710</t>
  </si>
  <si>
    <t>AU000000ARH2</t>
  </si>
  <si>
    <t>AU3CB0322055</t>
  </si>
  <si>
    <t>AU3FN0091898</t>
  </si>
  <si>
    <t>AU0000355364</t>
  </si>
  <si>
    <t>AU3CB0279578</t>
  </si>
  <si>
    <t>AU0000324659</t>
  </si>
  <si>
    <t>AU3FN0059994</t>
  </si>
  <si>
    <t>AU000000GTN3</t>
  </si>
  <si>
    <t>AU3FN0072161</t>
  </si>
  <si>
    <t>AU3FN0062600</t>
  </si>
  <si>
    <t>AU3FN0074241</t>
  </si>
  <si>
    <t>AU000000SFY4</t>
  </si>
  <si>
    <t>AU3FN0085148</t>
  </si>
  <si>
    <t>AU3CB0294528</t>
  </si>
  <si>
    <t>AU3FN0061339</t>
  </si>
  <si>
    <t>AU000000RAN0</t>
  </si>
  <si>
    <t>AU000000SFX6</t>
  </si>
  <si>
    <t>AU000000RHT2</t>
  </si>
  <si>
    <t>AU3FN0078754</t>
  </si>
  <si>
    <t>AU000000FGX1</t>
  </si>
  <si>
    <t>BMG1319W1064</t>
  </si>
  <si>
    <t>AU3CB0294072</t>
  </si>
  <si>
    <t>AU000000FHS9</t>
  </si>
  <si>
    <t>AU000000ILC9</t>
  </si>
  <si>
    <t>AU3CB0325991</t>
  </si>
  <si>
    <t>AU000000HT83</t>
  </si>
  <si>
    <t>AU3CB0306959</t>
  </si>
  <si>
    <t>AU3FN0065694</t>
  </si>
  <si>
    <t>AU3CB0309623</t>
  </si>
  <si>
    <t>AU0000039521</t>
  </si>
  <si>
    <t>AU3FN0062907</t>
  </si>
  <si>
    <t>AU3CB0272292</t>
  </si>
  <si>
    <t>AU0000111114</t>
  </si>
  <si>
    <t>AU3FN0082640</t>
  </si>
  <si>
    <t>AU3CB0309706</t>
  </si>
  <si>
    <t>AU3FN0083150</t>
  </si>
  <si>
    <t>AU3CB0241248</t>
  </si>
  <si>
    <t>AU3FN0074530</t>
  </si>
  <si>
    <t>AU3FN0096699</t>
  </si>
  <si>
    <t>AU3CB0270635</t>
  </si>
  <si>
    <t>AU3FN0061016</t>
  </si>
  <si>
    <t>AU0000047797</t>
  </si>
  <si>
    <t>AU3CB0307387</t>
  </si>
  <si>
    <t>AU0000023053</t>
  </si>
  <si>
    <t>AU3FN0085551</t>
  </si>
  <si>
    <t>AU3CB0279503</t>
  </si>
  <si>
    <t>AU3SG0002215</t>
  </si>
  <si>
    <t>AU3CB0292530</t>
  </si>
  <si>
    <t>AU3CB0279685</t>
  </si>
  <si>
    <t>AU3CB0318152</t>
  </si>
  <si>
    <t>AU000000BGT8</t>
  </si>
  <si>
    <t>AU3CB0297711</t>
  </si>
  <si>
    <t>AU000000AGI3</t>
  </si>
  <si>
    <t>AU3CB0235505</t>
  </si>
  <si>
    <t>AU000000PRM0</t>
  </si>
  <si>
    <t>AU3CB0325884</t>
  </si>
  <si>
    <t>AU0000120214</t>
  </si>
  <si>
    <t>AU3FN0074563</t>
  </si>
  <si>
    <t>AU3TI0000734</t>
  </si>
  <si>
    <t>AU0000411175</t>
  </si>
  <si>
    <t>AU0000107898</t>
  </si>
  <si>
    <t>AU3FN0100822</t>
  </si>
  <si>
    <t>AU3CB0325595</t>
  </si>
  <si>
    <t>AU000000COI3</t>
  </si>
  <si>
    <t>AU0000335424</t>
  </si>
  <si>
    <t>AU3FN0003307</t>
  </si>
  <si>
    <t>AU3FN0077939</t>
  </si>
  <si>
    <t>AU0000273856</t>
  </si>
  <si>
    <t>AU000000SNV4</t>
  </si>
  <si>
    <t>AU3CB0296846</t>
  </si>
  <si>
    <t>AU0000151136</t>
  </si>
  <si>
    <t>AU3FN0064051</t>
  </si>
  <si>
    <t>AU0000121576</t>
  </si>
  <si>
    <t>AU3CB0292472</t>
  </si>
  <si>
    <t>AU3CB0273365</t>
  </si>
  <si>
    <t>AU000000LIO4</t>
  </si>
  <si>
    <t>AU000000LAU8</t>
  </si>
  <si>
    <t>AU3FN0099206</t>
  </si>
  <si>
    <t>AU3CB0317162</t>
  </si>
  <si>
    <t>AU3FN0091211</t>
  </si>
  <si>
    <t>AU3CB0294882</t>
  </si>
  <si>
    <t>AU3CB0327393</t>
  </si>
  <si>
    <t>AU0000303158</t>
  </si>
  <si>
    <t>AU3FN0075735</t>
  </si>
  <si>
    <t>AU3SG0003015</t>
  </si>
  <si>
    <t>AU3CB0262368</t>
  </si>
  <si>
    <t>AU3FN0084026</t>
  </si>
  <si>
    <t>AU0000171621</t>
  </si>
  <si>
    <t>AU3FN0060182</t>
  </si>
  <si>
    <t>AU3CB0326528</t>
  </si>
  <si>
    <t>AU3FN0074506</t>
  </si>
  <si>
    <t>AU3CB0327385</t>
  </si>
  <si>
    <t>AU0000076879</t>
  </si>
  <si>
    <t>AU3CB0286052</t>
  </si>
  <si>
    <t>AU3CB0293348</t>
  </si>
  <si>
    <t>AU3FN0094793</t>
  </si>
  <si>
    <t>AU000000GLB5</t>
  </si>
  <si>
    <t>AU000000ALT0</t>
  </si>
  <si>
    <t>AU3FN0067237</t>
  </si>
  <si>
    <t>AU3SG0002363</t>
  </si>
  <si>
    <t>AU3FN0060091</t>
  </si>
  <si>
    <t>AU0000028375</t>
  </si>
  <si>
    <t>AU3FN0085361</t>
  </si>
  <si>
    <t>AU3FN0089694</t>
  </si>
  <si>
    <t>AU0000295768</t>
  </si>
  <si>
    <t>AU3FN0090619</t>
  </si>
  <si>
    <t>AU3CB0319705</t>
  </si>
  <si>
    <t>AU3CB0314441</t>
  </si>
  <si>
    <t>AU3FN0096376</t>
  </si>
  <si>
    <t>AU000000LHM0</t>
  </si>
  <si>
    <t>AU000000IDT0</t>
  </si>
  <si>
    <t>AU0000118994</t>
  </si>
  <si>
    <t>AU3FN0081170</t>
  </si>
  <si>
    <t>AU0000021800</t>
  </si>
  <si>
    <t>AU3FN0092102</t>
  </si>
  <si>
    <t>AU3FN0102919</t>
  </si>
  <si>
    <t>AU3FN0066221</t>
  </si>
  <si>
    <t>AU3FN0081808</t>
  </si>
  <si>
    <t>AU3CB0328326</t>
  </si>
  <si>
    <t>AU3CB0328201</t>
  </si>
  <si>
    <t>AU3CB0324994</t>
  </si>
  <si>
    <t>AU3FN0101044</t>
  </si>
  <si>
    <t>AU3CB0328342</t>
  </si>
  <si>
    <t>AU0000038911</t>
  </si>
  <si>
    <t>AU3CB0328219</t>
  </si>
  <si>
    <t>AU000000VGS8</t>
  </si>
  <si>
    <t>AU3FN0080404</t>
  </si>
  <si>
    <t>AU0000192361</t>
  </si>
  <si>
    <t>AU000000CMY4</t>
  </si>
  <si>
    <t>AU0000255226</t>
  </si>
  <si>
    <t>AU3FN0086328</t>
  </si>
  <si>
    <t>AU3FN0095816</t>
  </si>
  <si>
    <t>AU0000424301</t>
  </si>
  <si>
    <t>AU0000031395</t>
  </si>
  <si>
    <t>AU3FN0097515</t>
  </si>
  <si>
    <t>AU3CB0302685</t>
  </si>
  <si>
    <t>AU3CB0309946</t>
  </si>
  <si>
    <t>AU3FN0096343</t>
  </si>
  <si>
    <t>AU3FN0085346</t>
  </si>
  <si>
    <t>AU3CB0327336</t>
  </si>
  <si>
    <t>AU000000IBX6</t>
  </si>
  <si>
    <t>AU0000046203</t>
  </si>
  <si>
    <t>AU000000SIX0</t>
  </si>
  <si>
    <t>AU3CB0248250</t>
  </si>
  <si>
    <t>AU3FN0074522</t>
  </si>
  <si>
    <t>AU3CB0291466</t>
  </si>
  <si>
    <t>AU3FN0062659</t>
  </si>
  <si>
    <t>AU3FN0044103</t>
  </si>
  <si>
    <t>AU0000102691</t>
  </si>
  <si>
    <t>AU3SG0002660</t>
  </si>
  <si>
    <t>AU3CB0320471</t>
  </si>
  <si>
    <t>AU000000MNW5</t>
  </si>
  <si>
    <t>AU3SG0002454</t>
  </si>
  <si>
    <t>VGG5258K1066</t>
  </si>
  <si>
    <t>AU3FN0101879</t>
  </si>
  <si>
    <t>AU3CB0306850</t>
  </si>
  <si>
    <t>AU000000GBM3</t>
  </si>
  <si>
    <t>AU3FN0098372</t>
  </si>
  <si>
    <t>AU3CB0243566</t>
  </si>
  <si>
    <t>AU0000163057</t>
  </si>
  <si>
    <t>AU3CB0268746</t>
  </si>
  <si>
    <t>AU3CB0321800</t>
  </si>
  <si>
    <t>AU000000CXD5</t>
  </si>
  <si>
    <t>AU3FN0099198</t>
  </si>
  <si>
    <t>AU3CB0244580</t>
  </si>
  <si>
    <t>AU3FN0099289</t>
  </si>
  <si>
    <t>AU0000202764</t>
  </si>
  <si>
    <t>AU3CB0322428</t>
  </si>
  <si>
    <t>AU3FN0089314</t>
  </si>
  <si>
    <t>AU000000IVO3</t>
  </si>
  <si>
    <t>AU000000GDA4</t>
  </si>
  <si>
    <t>AU000000ALC6</t>
  </si>
  <si>
    <t>AU0000344988</t>
  </si>
  <si>
    <t>PG0000000656</t>
  </si>
  <si>
    <t>AU3CB0318194</t>
  </si>
  <si>
    <t>AU3FN0077533</t>
  </si>
  <si>
    <t>IL0011756371</t>
  </si>
  <si>
    <t>AU3FN0085767</t>
  </si>
  <si>
    <t>AU3CB0281590</t>
  </si>
  <si>
    <t>AU3CB0239416</t>
  </si>
  <si>
    <t>AU3CB0305811</t>
  </si>
  <si>
    <t>AU3CB0307015</t>
  </si>
  <si>
    <t>AU3FN0085171</t>
  </si>
  <si>
    <t>AU3FN0087706</t>
  </si>
  <si>
    <t>AU3CB0260321</t>
  </si>
  <si>
    <t>AU3FN0088308</t>
  </si>
  <si>
    <t>AU000000BEE5</t>
  </si>
  <si>
    <t>AU000000WEL6</t>
  </si>
  <si>
    <t>AU3FN0085031</t>
  </si>
  <si>
    <t>AU3FN0052551</t>
  </si>
  <si>
    <t>AU3SG0003122</t>
  </si>
  <si>
    <t>AU0000366353</t>
  </si>
  <si>
    <t>AU0000297764</t>
  </si>
  <si>
    <t>AU000000DXB7</t>
  </si>
  <si>
    <t>AU000000UBI2</t>
  </si>
  <si>
    <t>AU3FN0095428</t>
  </si>
  <si>
    <t>AU3FN0096061</t>
  </si>
  <si>
    <t>AU3FN0071551</t>
  </si>
  <si>
    <t>AU3FN0081881</t>
  </si>
  <si>
    <t>AU0000108797</t>
  </si>
  <si>
    <t>AU3FN0082251</t>
  </si>
  <si>
    <t>AU0000117160</t>
  </si>
  <si>
    <t>AU3CB0316156</t>
  </si>
  <si>
    <t>AU000000ASH0</t>
  </si>
  <si>
    <t>AU3SG0002256</t>
  </si>
  <si>
    <t>AU3FN0094827</t>
  </si>
  <si>
    <t>AU000000CWP1</t>
  </si>
  <si>
    <t>AU0000136442</t>
  </si>
  <si>
    <t>AU000000CL86</t>
  </si>
  <si>
    <t>AU3CB0319408</t>
  </si>
  <si>
    <t>AU3FN0076188</t>
  </si>
  <si>
    <t>AU3CB0305019</t>
  </si>
  <si>
    <t>AU3CB0272201</t>
  </si>
  <si>
    <t>AU0000254682</t>
  </si>
  <si>
    <t>AU3CB0323806</t>
  </si>
  <si>
    <t>AU3CB0298354</t>
  </si>
  <si>
    <t>AU000000GWA4</t>
  </si>
  <si>
    <t>AU3CB0236123</t>
  </si>
  <si>
    <t>AU3FN0100384</t>
  </si>
  <si>
    <t>AU0000320400</t>
  </si>
  <si>
    <t>AU0000037889</t>
  </si>
  <si>
    <t>AU3FN0100111</t>
  </si>
  <si>
    <t>AU000000RNT0</t>
  </si>
  <si>
    <t>AU3FN0102141</t>
  </si>
  <si>
    <t>AU000000ERL6</t>
  </si>
  <si>
    <t>AU0000182545</t>
  </si>
  <si>
    <t>AU3CB0325637</t>
  </si>
  <si>
    <t>AU3CB0316438</t>
  </si>
  <si>
    <t>AU3FN0095089</t>
  </si>
  <si>
    <t>AU000000GGX9</t>
  </si>
  <si>
    <t>AU3CB0312833</t>
  </si>
  <si>
    <t>AU3CB0324614</t>
  </si>
  <si>
    <t>AU000000VMG1</t>
  </si>
  <si>
    <t>AU000000VAF8</t>
  </si>
  <si>
    <t>AU3CB0299816</t>
  </si>
  <si>
    <t>AU0000255119</t>
  </si>
  <si>
    <t>AU3FN0100772</t>
  </si>
  <si>
    <t>AU3CB0287456</t>
  </si>
  <si>
    <t>AU0000102675</t>
  </si>
  <si>
    <t>AU3FN0094884</t>
  </si>
  <si>
    <t>AU3FN0074514</t>
  </si>
  <si>
    <t>AU0000022402</t>
  </si>
  <si>
    <t>AU000000IMS3</t>
  </si>
  <si>
    <t>AU000000PRT5</t>
  </si>
  <si>
    <t>AU000000GIA3</t>
  </si>
  <si>
    <t>AU300EMER013</t>
  </si>
  <si>
    <t>AU000000TZN3</t>
  </si>
  <si>
    <t>AU3FN0081188</t>
  </si>
  <si>
    <t>AU000000GES4</t>
  </si>
  <si>
    <t>AU3CB0313229</t>
  </si>
  <si>
    <t>AU3FN0089934</t>
  </si>
  <si>
    <t>AU000000AQI2</t>
  </si>
  <si>
    <t>AU0000022055</t>
  </si>
  <si>
    <t>AU3FN0075446</t>
  </si>
  <si>
    <t>AU3FN0075461</t>
  </si>
  <si>
    <t>AU3CB0296994</t>
  </si>
  <si>
    <t>AU3CB0290682</t>
  </si>
  <si>
    <t>AU3FN0075479</t>
  </si>
  <si>
    <t>AU3FN0074936</t>
  </si>
  <si>
    <t>AU3FN0090353</t>
  </si>
  <si>
    <t>AU3CB0279560</t>
  </si>
  <si>
    <t>AU000000ATS5</t>
  </si>
  <si>
    <t>AU000000HMO4</t>
  </si>
  <si>
    <t>AU0000374076</t>
  </si>
  <si>
    <t>AU3CB0297232</t>
  </si>
  <si>
    <t>AU0000210098</t>
  </si>
  <si>
    <t>AU0000295693</t>
  </si>
  <si>
    <t>AU000XCLWAV1</t>
  </si>
  <si>
    <t>AU3FN0094652</t>
  </si>
  <si>
    <t>AU0000140030</t>
  </si>
  <si>
    <t>AU3CB0318343</t>
  </si>
  <si>
    <t>AU3CB0314748</t>
  </si>
  <si>
    <t>AU3FN0096681</t>
  </si>
  <si>
    <t>AU3FN0094843</t>
  </si>
  <si>
    <t>AU0000261422</t>
  </si>
  <si>
    <t>AU000000MFD1</t>
  </si>
  <si>
    <t>AU0000325540</t>
  </si>
  <si>
    <t>AU000000PCK6</t>
  </si>
  <si>
    <t>AU0000258865</t>
  </si>
  <si>
    <t>AU3CB0297653</t>
  </si>
  <si>
    <t>AU3CB0300358</t>
  </si>
  <si>
    <t>AU3CB0276517</t>
  </si>
  <si>
    <t>AU3FN0070041</t>
  </si>
  <si>
    <t>AU3FN0072732</t>
  </si>
  <si>
    <t>AU3FN0091435</t>
  </si>
  <si>
    <t>AU3CB0247666</t>
  </si>
  <si>
    <t>AU3CB0287480</t>
  </si>
  <si>
    <t>AU3FN0099271</t>
  </si>
  <si>
    <t>AU0000049025</t>
  </si>
  <si>
    <t>AU0000298325</t>
  </si>
  <si>
    <t>AU000000PFG7</t>
  </si>
  <si>
    <t>AU3FN0069217</t>
  </si>
  <si>
    <t>AU3FN0104725</t>
  </si>
  <si>
    <t>AU3FN0092748</t>
  </si>
  <si>
    <t>AU000000SIV4</t>
  </si>
  <si>
    <t>AU3FN0089017</t>
  </si>
  <si>
    <t>AU3CB0322576</t>
  </si>
  <si>
    <t>AU3CB0326445</t>
  </si>
  <si>
    <t>AU0000304412</t>
  </si>
  <si>
    <t>AU3FN0101259</t>
  </si>
  <si>
    <t>AU000000SHM5</t>
  </si>
  <si>
    <t>AU3FN0057428</t>
  </si>
  <si>
    <t>AU3SG0003130</t>
  </si>
  <si>
    <t>AU3FN0093969</t>
  </si>
  <si>
    <t>AU000000AUI4</t>
  </si>
  <si>
    <t>AU3CB0288389</t>
  </si>
  <si>
    <t>AU3CB0274462</t>
  </si>
  <si>
    <t>AU0000113565</t>
  </si>
  <si>
    <t>AU3FN0090742</t>
  </si>
  <si>
    <t>AU3FN0100129</t>
  </si>
  <si>
    <t>AU0000075467</t>
  </si>
  <si>
    <t>AU0000294654</t>
  </si>
  <si>
    <t>AU0000207268</t>
  </si>
  <si>
    <t>AU0000401317</t>
  </si>
  <si>
    <t>AU0000022063</t>
  </si>
  <si>
    <t>AU3CB0240364</t>
  </si>
  <si>
    <t>AU3FN0081162</t>
  </si>
  <si>
    <t>AU0000420739</t>
  </si>
  <si>
    <t>AU000000GLH2</t>
  </si>
  <si>
    <t>AU3CB0265411</t>
  </si>
  <si>
    <t>AU000NT27410</t>
  </si>
  <si>
    <t>AU3CB0298925</t>
  </si>
  <si>
    <t>AU3FN0089843</t>
  </si>
  <si>
    <t>AU000000MYL5</t>
  </si>
  <si>
    <t>AU3CB0252625</t>
  </si>
  <si>
    <t>AU0000116352</t>
  </si>
  <si>
    <t>AU3FN0084018</t>
  </si>
  <si>
    <t>AU0000114852</t>
  </si>
  <si>
    <t>AU0000155707</t>
  </si>
  <si>
    <t>AU3FN0098240</t>
  </si>
  <si>
    <t>AU3FN0062964</t>
  </si>
  <si>
    <t>AU3FN0066528</t>
  </si>
  <si>
    <t>AU3FN0069035</t>
  </si>
  <si>
    <t>AU3FN0079117</t>
  </si>
  <si>
    <t>AU3FN0093910</t>
  </si>
  <si>
    <t>AU3CB0304681</t>
  </si>
  <si>
    <t>AU000000GUL5</t>
  </si>
  <si>
    <t>AU3CB0243590</t>
  </si>
  <si>
    <t>AU3FN0077962</t>
  </si>
  <si>
    <t>AU3FN0098042</t>
  </si>
  <si>
    <t>AU3CB0307486</t>
  </si>
  <si>
    <t>AU000000MRQ8</t>
  </si>
  <si>
    <t>AU3FN0061404</t>
  </si>
  <si>
    <t>AU3FN0058160</t>
  </si>
  <si>
    <t>AU000000NCR6</t>
  </si>
  <si>
    <t>AU3FN0099339</t>
  </si>
  <si>
    <t>AU3FN0091906</t>
  </si>
  <si>
    <t>AU000000AOF3</t>
  </si>
  <si>
    <t>AU3CB0322212</t>
  </si>
  <si>
    <t>AU3FN0063467</t>
  </si>
  <si>
    <t>AU3CB0321966</t>
  </si>
  <si>
    <t>AU0000048621</t>
  </si>
  <si>
    <t>AU0000238461</t>
  </si>
  <si>
    <t>AU3CB0303121</t>
  </si>
  <si>
    <t>AU3CB0280030</t>
  </si>
  <si>
    <t>AU3FN0085155</t>
  </si>
  <si>
    <t>AU3CB0312858</t>
  </si>
  <si>
    <t>AU3SG0002470</t>
  </si>
  <si>
    <t>AU000000NDQ6</t>
  </si>
  <si>
    <t>AU3FN0061065</t>
  </si>
  <si>
    <t>AU0000020885</t>
  </si>
  <si>
    <t>AU3CB0317857</t>
  </si>
  <si>
    <t>AU3FN0064408</t>
  </si>
  <si>
    <t>AU000000NOE9</t>
  </si>
  <si>
    <t>AU3CB0309730</t>
  </si>
  <si>
    <t>AU3FN0068789</t>
  </si>
  <si>
    <t>AU3CB0283646</t>
  </si>
  <si>
    <t>AU0000178139</t>
  </si>
  <si>
    <t>AU3CB0309979</t>
  </si>
  <si>
    <t>AU3FN0067922</t>
  </si>
  <si>
    <t>AU000000STL2</t>
  </si>
  <si>
    <t>AU0000051708</t>
  </si>
  <si>
    <t>AU0000345019</t>
  </si>
  <si>
    <t>AU000000CVW9</t>
  </si>
  <si>
    <t>AU3CB0304038</t>
  </si>
  <si>
    <t>AU3CB0313310</t>
  </si>
  <si>
    <t>AU3FN0058053</t>
  </si>
  <si>
    <t>AU3FN0084836</t>
  </si>
  <si>
    <t>AU3FN0091880</t>
  </si>
  <si>
    <t>AU3CB0258788</t>
  </si>
  <si>
    <t>AU3CB0274645</t>
  </si>
  <si>
    <t>AU3CB0309664</t>
  </si>
  <si>
    <t>AU3FN0078515</t>
  </si>
  <si>
    <t>AU0000147811</t>
  </si>
  <si>
    <t>AU3CB0294023</t>
  </si>
  <si>
    <t>AU0000223257</t>
  </si>
  <si>
    <t>AU3FN0092763</t>
  </si>
  <si>
    <t>AU3FN0087417</t>
  </si>
  <si>
    <t>AU3CB0242139</t>
  </si>
  <si>
    <t>AU3CB0300200</t>
  </si>
  <si>
    <t>AU3CB0308740</t>
  </si>
  <si>
    <t>AU3FN0051504</t>
  </si>
  <si>
    <t>AU3FN0090866</t>
  </si>
  <si>
    <t>AU3CB0304780</t>
  </si>
  <si>
    <t>AU0000309841</t>
  </si>
  <si>
    <t>AU0000196727</t>
  </si>
  <si>
    <t>AU3FN0075792</t>
  </si>
  <si>
    <t>AU000000NC68</t>
  </si>
  <si>
    <t>AU3CB0281046</t>
  </si>
  <si>
    <t>AU3CB0276269</t>
  </si>
  <si>
    <t>AU3FN0073029</t>
  </si>
  <si>
    <t>AU0000076200</t>
  </si>
  <si>
    <t>AU3FN0099685</t>
  </si>
  <si>
    <t>AU3FN0033510</t>
  </si>
  <si>
    <t>AU000000DDT1</t>
  </si>
  <si>
    <t>AU3CB0323780</t>
  </si>
  <si>
    <t>AU3CB0239754</t>
  </si>
  <si>
    <t>AU3FN0093613</t>
  </si>
  <si>
    <t>AU000000CAZ6</t>
  </si>
  <si>
    <t>AU3CB0285955</t>
  </si>
  <si>
    <t>AU3FN0101796</t>
  </si>
  <si>
    <t>AU000000AFA2</t>
  </si>
  <si>
    <t>AU000000EVZ8</t>
  </si>
  <si>
    <t>AU000000GGE9</t>
  </si>
  <si>
    <t>AU3FN0100806</t>
  </si>
  <si>
    <t>AU3FN0102018</t>
  </si>
  <si>
    <t>AU3FN0078747</t>
  </si>
  <si>
    <t>AU3FN0101036</t>
  </si>
  <si>
    <t>AU0000149338</t>
  </si>
  <si>
    <t>AU000000BFC6</t>
  </si>
  <si>
    <t>AU0000269797</t>
  </si>
  <si>
    <t>AU00000ROBO2</t>
  </si>
  <si>
    <t>AU3CB0309532</t>
  </si>
  <si>
    <t>AU3CB0281053</t>
  </si>
  <si>
    <t>AU3FN0075966</t>
  </si>
  <si>
    <t>AU3FN0084067</t>
  </si>
  <si>
    <t>AU3CB0304350</t>
  </si>
  <si>
    <t>AU3FN0063764</t>
  </si>
  <si>
    <t>AU000000WAA7</t>
  </si>
  <si>
    <t>AU3FN0065702</t>
  </si>
  <si>
    <t>AU3CB0296671</t>
  </si>
  <si>
    <t>AU3CB0268126</t>
  </si>
  <si>
    <t>AU3SG0002942</t>
  </si>
  <si>
    <t>AU000000RMI5</t>
  </si>
  <si>
    <t>AU3CB0267920</t>
  </si>
  <si>
    <t>AU000000KKO2</t>
  </si>
  <si>
    <t>AU0000017543</t>
  </si>
  <si>
    <t>AU3FN0070579</t>
  </si>
  <si>
    <t>AU0000291056</t>
  </si>
  <si>
    <t>AU3CB0307304</t>
  </si>
  <si>
    <t>AU3FN0074944</t>
  </si>
  <si>
    <t>AU0000373185</t>
  </si>
  <si>
    <t>AU3CB0303576</t>
  </si>
  <si>
    <t>AU000000MTO9</t>
  </si>
  <si>
    <t>AU3FN0069027</t>
  </si>
  <si>
    <t>AU3CB0281251</t>
  </si>
  <si>
    <t>AU3CB0264828</t>
  </si>
  <si>
    <t>AU3FN0035960</t>
  </si>
  <si>
    <t>AU000000REH4</t>
  </si>
  <si>
    <t>AU000000YOW8</t>
  </si>
  <si>
    <t>AU3FN0095899</t>
  </si>
  <si>
    <t>AU000000ANQ2</t>
  </si>
  <si>
    <t>AU3CB0291680</t>
  </si>
  <si>
    <t>AU3CB0322063</t>
  </si>
  <si>
    <t>AU3CB0284727</t>
  </si>
  <si>
    <t>AU3CB0298347</t>
  </si>
  <si>
    <t>AU3CB0280659</t>
  </si>
  <si>
    <t>AU3FN0078846</t>
  </si>
  <si>
    <t>AU3CB0284347</t>
  </si>
  <si>
    <t>AU3FN0088043</t>
  </si>
  <si>
    <t>AU3CB0282028</t>
  </si>
  <si>
    <t>AU000000ENN1</t>
  </si>
  <si>
    <t>AU000000XXL4</t>
  </si>
  <si>
    <t>AU3FN0079273</t>
  </si>
  <si>
    <t>AU3CB0285898</t>
  </si>
  <si>
    <t>AU000000IEU6</t>
  </si>
  <si>
    <t>AU3CB0315836</t>
  </si>
  <si>
    <t>AU3FN0091427</t>
  </si>
  <si>
    <t>AU3CB0253821</t>
  </si>
  <si>
    <t>AU000000SND2</t>
  </si>
  <si>
    <t>AU3CB0327724</t>
  </si>
  <si>
    <t>AU3FN0065710</t>
  </si>
  <si>
    <t>AU3CB0312395</t>
  </si>
  <si>
    <t>AU3CB0328367</t>
  </si>
  <si>
    <t>AU3CB0307544</t>
  </si>
  <si>
    <t>AU3CB0328193</t>
  </si>
  <si>
    <t>AU3CB0327641</t>
  </si>
  <si>
    <t>AU0000320475</t>
  </si>
  <si>
    <t>AU3FN0104659</t>
  </si>
  <si>
    <t>AU3FN0044517</t>
  </si>
  <si>
    <t>AU000000WAT7</t>
  </si>
  <si>
    <t>AU0000262008</t>
  </si>
  <si>
    <t>AU000000AEJ6</t>
  </si>
  <si>
    <t>AU3CB0280287</t>
  </si>
  <si>
    <t>AU0000127011</t>
  </si>
  <si>
    <t>AU3FN0058632</t>
  </si>
  <si>
    <t>AU3CB0320083</t>
  </si>
  <si>
    <t>AU3FN0075214</t>
  </si>
  <si>
    <t>AU0000181331</t>
  </si>
  <si>
    <t>AU3FN0061263</t>
  </si>
  <si>
    <t>AU0000144610</t>
  </si>
  <si>
    <t>AU3CB0309656</t>
  </si>
  <si>
    <t>AU3CB0314458</t>
  </si>
  <si>
    <t>AU3FN0096780</t>
  </si>
  <si>
    <t>AU3FN0061073</t>
  </si>
  <si>
    <t>AU3CB0327328</t>
  </si>
  <si>
    <t>AU3FN0061032</t>
  </si>
  <si>
    <t>AU3CB0251064</t>
  </si>
  <si>
    <t>AU3FN0059564</t>
  </si>
  <si>
    <t>AU3FN0065579</t>
  </si>
  <si>
    <t>AU3FN0085296</t>
  </si>
  <si>
    <t>AU3CB0302735</t>
  </si>
  <si>
    <t>AU3CB0286037</t>
  </si>
  <si>
    <t>AU3CB0291284</t>
  </si>
  <si>
    <t>AU3FN0062956</t>
  </si>
  <si>
    <t>AU0000041261</t>
  </si>
  <si>
    <t>AU0000357006</t>
  </si>
  <si>
    <t>AU3FN0090536</t>
  </si>
  <si>
    <t>AU3FN0068698</t>
  </si>
  <si>
    <t>AU00000PAXX0</t>
  </si>
  <si>
    <t>AU3CB0275253</t>
  </si>
  <si>
    <t>AU3CB0301687</t>
  </si>
  <si>
    <t>AU3CB0283752</t>
  </si>
  <si>
    <t>AU3FN0066809</t>
  </si>
  <si>
    <t>AU0000334427</t>
  </si>
  <si>
    <t>AU0000010845</t>
  </si>
  <si>
    <t>AU3SG0001852</t>
  </si>
  <si>
    <t>AU000000LVE8</t>
  </si>
  <si>
    <t>AU3CB0301844</t>
  </si>
  <si>
    <t>AU3FN0067088</t>
  </si>
  <si>
    <t>AU3FN0094280</t>
  </si>
  <si>
    <t>AU3CB0288397</t>
  </si>
  <si>
    <t>AU3CB0277895</t>
  </si>
  <si>
    <t>AU000000IVQ8</t>
  </si>
  <si>
    <t>AU3CB0322683</t>
  </si>
  <si>
    <t>AU000000ATU1</t>
  </si>
  <si>
    <t>AU3CB0310019</t>
  </si>
  <si>
    <t>AU3CB0322188</t>
  </si>
  <si>
    <t>AU3FN0046629</t>
  </si>
  <si>
    <t>AU0000398885</t>
  </si>
  <si>
    <t>AU0000178477</t>
  </si>
  <si>
    <t>AU000000MHD7</t>
  </si>
  <si>
    <t>AU3FN0081303</t>
  </si>
  <si>
    <t>AU0000347189</t>
  </si>
  <si>
    <t>AU0000147753</t>
  </si>
  <si>
    <t>AU3SG0003023</t>
  </si>
  <si>
    <t>AU3CB0235281</t>
  </si>
  <si>
    <t>AU3FN0082384</t>
  </si>
  <si>
    <t>AU3CB0300135</t>
  </si>
  <si>
    <t>AU3FN0095691</t>
  </si>
  <si>
    <t>AU000000BIQ0</t>
  </si>
  <si>
    <t>AU3FN0040614</t>
  </si>
  <si>
    <t>AU3FN0088985</t>
  </si>
  <si>
    <t>AU3CB0310373</t>
  </si>
  <si>
    <t>AU000000SIS0</t>
  </si>
  <si>
    <t>AU0000033326</t>
  </si>
  <si>
    <t>AU3FN0085163</t>
  </si>
  <si>
    <t>AU000000FRX8</t>
  </si>
  <si>
    <t>AU3CB0288108</t>
  </si>
  <si>
    <t>AU3SG0002918</t>
  </si>
  <si>
    <t>AU3CB0305118</t>
  </si>
  <si>
    <t>AU000000MTL5</t>
  </si>
  <si>
    <t>AU3CB0310118</t>
  </si>
  <si>
    <t>AU3FN0087797</t>
  </si>
  <si>
    <t>AU3CB0268423</t>
  </si>
  <si>
    <t>AU3CB0256279</t>
  </si>
  <si>
    <t>AU3CB0299337</t>
  </si>
  <si>
    <t>AU0000347536</t>
  </si>
  <si>
    <t>AU3CB0308278</t>
  </si>
  <si>
    <t>AU000000MRG9</t>
  </si>
  <si>
    <t>AU3CB0246387</t>
  </si>
  <si>
    <t>AU3CB0309847</t>
  </si>
  <si>
    <t>AU0000252496</t>
  </si>
  <si>
    <t>AU3FN0071015</t>
  </si>
  <si>
    <t>AU3CB0303949</t>
  </si>
  <si>
    <t>AU3FN0042081</t>
  </si>
  <si>
    <t>AU3FN0093837</t>
  </si>
  <si>
    <t>AU3CB0319432</t>
  </si>
  <si>
    <t>AU3FN0064036</t>
  </si>
  <si>
    <t>AU000000EPA3</t>
  </si>
  <si>
    <t>AU0000324014</t>
  </si>
  <si>
    <t>AU3CB0299998</t>
  </si>
  <si>
    <t>AU3CB0316396</t>
  </si>
  <si>
    <t>AU3FN0104832</t>
  </si>
  <si>
    <t>AU3FN0060216</t>
  </si>
  <si>
    <t>AU3CB0296168</t>
  </si>
  <si>
    <t>AU3FN0094504</t>
  </si>
  <si>
    <t>AU0000129710</t>
  </si>
  <si>
    <t>AU0000279853</t>
  </si>
  <si>
    <t>AU0000005274</t>
  </si>
  <si>
    <t>AU000000VAR3</t>
  </si>
  <si>
    <t>AU3CB0319986</t>
  </si>
  <si>
    <t>AU3FN0100319</t>
  </si>
  <si>
    <t>AU3CB0269215</t>
  </si>
  <si>
    <t>AU0000175838</t>
  </si>
  <si>
    <t>AU000000PPK8</t>
  </si>
  <si>
    <t>AU000000SBU1</t>
  </si>
  <si>
    <t>AU3CB0324713</t>
  </si>
  <si>
    <t>AU3CB0307478</t>
  </si>
  <si>
    <t>AU3CB0325462</t>
  </si>
  <si>
    <t>AU3CB0325140</t>
  </si>
  <si>
    <t>AU3FN0101168</t>
  </si>
  <si>
    <t>AU0000322448</t>
  </si>
  <si>
    <t>AU3FN0102059</t>
  </si>
  <si>
    <t>AU3FN0091674</t>
  </si>
  <si>
    <t>AU3FN0102380</t>
  </si>
  <si>
    <t>AU3FN0101697</t>
  </si>
  <si>
    <t>AU3CB0326262</t>
  </si>
  <si>
    <t>AU0000138869</t>
  </si>
  <si>
    <t>AU3CB0278380</t>
  </si>
  <si>
    <t>AU0000267783</t>
  </si>
  <si>
    <t>AU0000224552</t>
  </si>
  <si>
    <t>AU3FN0077731</t>
  </si>
  <si>
    <t>AU3FN0096772</t>
  </si>
  <si>
    <t>AU3CB0252005</t>
  </si>
  <si>
    <t>AU3CB0297554</t>
  </si>
  <si>
    <t>AU3CB0297752</t>
  </si>
  <si>
    <t>AU3FN0084000</t>
  </si>
  <si>
    <t>AU3FN0077152</t>
  </si>
  <si>
    <t>AU3FN0089298</t>
  </si>
  <si>
    <t>AU3FN0096822</t>
  </si>
  <si>
    <t>AU0000215618</t>
  </si>
  <si>
    <t>AU3CB0306330</t>
  </si>
  <si>
    <t>AU000000OZR5</t>
  </si>
  <si>
    <t>AU000000OCC6</t>
  </si>
  <si>
    <t>AU3FN0067914</t>
  </si>
  <si>
    <t>AU0000231011</t>
  </si>
  <si>
    <t>AU3CB0272300</t>
  </si>
  <si>
    <t>AU000000BAS3</t>
  </si>
  <si>
    <t>AU000000RBR9</t>
  </si>
  <si>
    <t>AU000000REZ6</t>
  </si>
  <si>
    <t>AU3FN0096384</t>
  </si>
  <si>
    <t>AU0000268781</t>
  </si>
  <si>
    <t>AU3FN0086211</t>
  </si>
  <si>
    <t>AU3FN0090270</t>
  </si>
  <si>
    <t>AU0000156143</t>
  </si>
  <si>
    <t>AU000000CUP5</t>
  </si>
  <si>
    <t>AU3CB0296838</t>
  </si>
  <si>
    <t>AU000000AU12</t>
  </si>
  <si>
    <t>AU3CB0310175</t>
  </si>
  <si>
    <t>AU3FN0090957</t>
  </si>
  <si>
    <t>AU3SG0002538</t>
  </si>
  <si>
    <t>AU3FN0076196</t>
  </si>
  <si>
    <t>AU3FN0065918</t>
  </si>
  <si>
    <t>AU3FN0090361</t>
  </si>
  <si>
    <t>AU000000AX84</t>
  </si>
  <si>
    <t>AU0000031304</t>
  </si>
  <si>
    <t>AU3FN0071882</t>
  </si>
  <si>
    <t>AU0000360935</t>
  </si>
  <si>
    <t>AU3FN0081386</t>
  </si>
  <si>
    <t>AU3CB0317451</t>
  </si>
  <si>
    <t>AU3FN0096483</t>
  </si>
  <si>
    <t>AU0000359564</t>
  </si>
  <si>
    <t>AU000000BBN2</t>
  </si>
  <si>
    <t>AU3CB0272904</t>
  </si>
  <si>
    <t>AU3TI0000924</t>
  </si>
  <si>
    <t>AU3FN0093068</t>
  </si>
  <si>
    <t>AU3FN0079091</t>
  </si>
  <si>
    <t>AU3FN0093852</t>
  </si>
  <si>
    <t>AU3FN0089447</t>
  </si>
  <si>
    <t>AU3FN0104717</t>
  </si>
  <si>
    <t>AU3CB0310555</t>
  </si>
  <si>
    <t>AU0000323230</t>
  </si>
  <si>
    <t>AU0000367153</t>
  </si>
  <si>
    <t>AU0000053324</t>
  </si>
  <si>
    <t>AU0000191793</t>
  </si>
  <si>
    <t>AU3FN0094645</t>
  </si>
  <si>
    <t>AU3FN0104535</t>
  </si>
  <si>
    <t>AU3CB0311108</t>
  </si>
  <si>
    <t>AU3FN0092722</t>
  </si>
  <si>
    <t>AU000000VII5</t>
  </si>
  <si>
    <t>AU3CB0245744</t>
  </si>
  <si>
    <t>AU3FN0058343</t>
  </si>
  <si>
    <t>AU3CB0300812</t>
  </si>
  <si>
    <t>AU3CB0278117</t>
  </si>
  <si>
    <t>AU000000DJW2</t>
  </si>
  <si>
    <t>AU3FN0103289</t>
  </si>
  <si>
    <t>AU3CB0325751</t>
  </si>
  <si>
    <t>AU3CB0231538</t>
  </si>
  <si>
    <t>AU0000176901</t>
  </si>
  <si>
    <t>AU3FN0077913</t>
  </si>
  <si>
    <t>AU3CB0320380</t>
  </si>
  <si>
    <t>AU0000247272</t>
  </si>
  <si>
    <t>AU000000FCT8</t>
  </si>
  <si>
    <t>AU3FN0095519</t>
  </si>
  <si>
    <t>AU3CB0244168</t>
  </si>
  <si>
    <t>AU000000OCL7</t>
  </si>
  <si>
    <t>AU3CB0274017</t>
  </si>
  <si>
    <t>AU0000107088</t>
  </si>
  <si>
    <t>AU3CB0291185</t>
  </si>
  <si>
    <t>AU3CB0272854</t>
  </si>
  <si>
    <t>AU3FN0070934</t>
  </si>
  <si>
    <t>AU3CB0298487</t>
  </si>
  <si>
    <t>AU0000329203</t>
  </si>
  <si>
    <t>AU0000168999</t>
  </si>
  <si>
    <t>AU000000SHO1</t>
  </si>
  <si>
    <t>AU3CB0279891</t>
  </si>
  <si>
    <t>AU3CB0291920</t>
  </si>
  <si>
    <t>AU0000112104</t>
  </si>
  <si>
    <t>AU3CB0267524</t>
  </si>
  <si>
    <t>AU3FN0079133</t>
  </si>
  <si>
    <t>AU3CB0248474</t>
  </si>
  <si>
    <t>AU3FN0074662</t>
  </si>
  <si>
    <t>AU000000NES0</t>
  </si>
  <si>
    <t>AU3FN0084307</t>
  </si>
  <si>
    <t>AU3CB0285310</t>
  </si>
  <si>
    <t>AU3CB0299352</t>
  </si>
  <si>
    <t>AU000000RHI5</t>
  </si>
  <si>
    <t>AU3CB0307650</t>
  </si>
  <si>
    <t>AU3FN0093811</t>
  </si>
  <si>
    <t>AU000000GMC1</t>
  </si>
  <si>
    <t>AU3FN0089819</t>
  </si>
  <si>
    <t>AU3FN0081279</t>
  </si>
  <si>
    <t>AU3FN0099586</t>
  </si>
  <si>
    <t>AU3FN0078150</t>
  </si>
  <si>
    <t>AU3FN0074787</t>
  </si>
  <si>
    <t>AU3CB0245637</t>
  </si>
  <si>
    <t>AU3FN0098950</t>
  </si>
  <si>
    <t>AU3FN0099164</t>
  </si>
  <si>
    <t>AU3CB0307809</t>
  </si>
  <si>
    <t>AU3CB0325348</t>
  </si>
  <si>
    <t>AU3CB0282010</t>
  </si>
  <si>
    <t>AU0000179061</t>
  </si>
  <si>
    <t>AU0000169963</t>
  </si>
  <si>
    <t>AU000000MX15</t>
  </si>
  <si>
    <t>AU3CB0313625</t>
  </si>
  <si>
    <t>AU3FN0077574</t>
  </si>
  <si>
    <t>AU3CB0307338</t>
  </si>
  <si>
    <t>AU3CB0280956</t>
  </si>
  <si>
    <t>AU0000321580</t>
  </si>
  <si>
    <t>AU3FN0080958</t>
  </si>
  <si>
    <t>AU3CB0312841</t>
  </si>
  <si>
    <t>AU3FN0082186</t>
  </si>
  <si>
    <t>AU0000414559</t>
  </si>
  <si>
    <t>AU3FN0085734</t>
  </si>
  <si>
    <t>AU3CB0299691</t>
  </si>
  <si>
    <t>AU3CB0268548</t>
  </si>
  <si>
    <t>AU3FN0060505</t>
  </si>
  <si>
    <t>BMG933981083</t>
  </si>
  <si>
    <t>AU3CB0307023</t>
  </si>
  <si>
    <t>AU00000IHVV8</t>
  </si>
  <si>
    <t>AU3CB0318327</t>
  </si>
  <si>
    <t>AU3FN0075636</t>
  </si>
  <si>
    <t>AU3CB0306983</t>
  </si>
  <si>
    <t>AU0000336802</t>
  </si>
  <si>
    <t>AU3CB0310258</t>
  </si>
  <si>
    <t>AU000000BMB4</t>
  </si>
  <si>
    <t>AU3FN0083382</t>
  </si>
  <si>
    <t>AU3FN0066486</t>
  </si>
  <si>
    <t>AU3FN0089132</t>
  </si>
  <si>
    <t>AU3SG0002223</t>
  </si>
  <si>
    <t>AU3CB0252989</t>
  </si>
  <si>
    <t>AU3CB0313591</t>
  </si>
  <si>
    <t>AU0000327769</t>
  </si>
  <si>
    <t>AU000000ADO8</t>
  </si>
  <si>
    <t>AU3CB0303964</t>
  </si>
  <si>
    <t>AU3FN0082343</t>
  </si>
  <si>
    <t>AU0000355471</t>
  </si>
  <si>
    <t>AU3CB0311298</t>
  </si>
  <si>
    <t>AU0000108771</t>
  </si>
  <si>
    <t>AU3CB0249928</t>
  </si>
  <si>
    <t>AU3FN0085429</t>
  </si>
  <si>
    <t>AU3CB0294957</t>
  </si>
  <si>
    <t>AU0000XVGHL8</t>
  </si>
  <si>
    <t>AU3CB0273977</t>
  </si>
  <si>
    <t>AU0000015414</t>
  </si>
  <si>
    <t>AU3FN0094868</t>
  </si>
  <si>
    <t>AU3FN0092797</t>
  </si>
  <si>
    <t>AU3CB0277796</t>
  </si>
  <si>
    <t>AU3FN0087870</t>
  </si>
  <si>
    <t>AU3CB0314102</t>
  </si>
  <si>
    <t>AU000000SIT8</t>
  </si>
  <si>
    <t>AU3CB0301562</t>
  </si>
  <si>
    <t>AU3FN0035770</t>
  </si>
  <si>
    <t>AU3CB0309870</t>
  </si>
  <si>
    <t>AU3CB0278232</t>
  </si>
  <si>
    <t>AU3CB0318913</t>
  </si>
  <si>
    <t>AU3CB0278893</t>
  </si>
  <si>
    <t>AU3FN0082996</t>
  </si>
  <si>
    <t>AU000000KKL8</t>
  </si>
  <si>
    <t>AU0000172470</t>
  </si>
  <si>
    <t>AU3CB0292597</t>
  </si>
  <si>
    <t>AU3FN0104923</t>
  </si>
  <si>
    <t>AU3CB0294080</t>
  </si>
  <si>
    <t>AU3FN0099818</t>
  </si>
  <si>
    <t>AU3FN0099990</t>
  </si>
  <si>
    <t>AU000000ORH3</t>
  </si>
  <si>
    <t>AU3FN0070199</t>
  </si>
  <si>
    <t>AU3CB0318368</t>
  </si>
  <si>
    <t>AU000000WHK1</t>
  </si>
  <si>
    <t>AU3CB0248300</t>
  </si>
  <si>
    <t>AU000000RIM5</t>
  </si>
  <si>
    <t>AU0000152183</t>
  </si>
  <si>
    <t>AU3CB0238061</t>
  </si>
  <si>
    <t>AU000000EVM6</t>
  </si>
  <si>
    <t>AU000000CT13</t>
  </si>
  <si>
    <t>AU3FN0099313</t>
  </si>
  <si>
    <t>AU3CB0318848</t>
  </si>
  <si>
    <t>AU00000FUEL4</t>
  </si>
  <si>
    <t>AU3FN0085999</t>
  </si>
  <si>
    <t>AU3CB0326049</t>
  </si>
  <si>
    <t>AU000000CFO9</t>
  </si>
  <si>
    <t>AU0000038341</t>
  </si>
  <si>
    <t>AU3FN0097010</t>
  </si>
  <si>
    <t>AU000000NAE8</t>
  </si>
  <si>
    <t>AU000000EGO3</t>
  </si>
  <si>
    <t>AU3CB0311140</t>
  </si>
  <si>
    <t>AU0000038531</t>
  </si>
  <si>
    <t>AU3FN0084034</t>
  </si>
  <si>
    <t>AU3FN0076998</t>
  </si>
  <si>
    <t>AU3FN0062527</t>
  </si>
  <si>
    <t>AU3FN0084380</t>
  </si>
  <si>
    <t>AU000000CAE1</t>
  </si>
  <si>
    <t>AU3FN0048559</t>
  </si>
  <si>
    <t>AU3CB0299675</t>
  </si>
  <si>
    <t>AU000000KOR7</t>
  </si>
  <si>
    <t>AU3CB0291276</t>
  </si>
  <si>
    <t>AU3FN0095170</t>
  </si>
  <si>
    <t>AU0000234395</t>
  </si>
  <si>
    <t>AU000000PWH0</t>
  </si>
  <si>
    <t>AU3CB0272847</t>
  </si>
  <si>
    <t>AU3FN0084828</t>
  </si>
  <si>
    <t>AU3FN0084794</t>
  </si>
  <si>
    <t>AU3FN0103453</t>
  </si>
  <si>
    <t>AU3FN0076170</t>
  </si>
  <si>
    <t>AU3CB0268035</t>
  </si>
  <si>
    <t>AU000000IOZ4</t>
  </si>
  <si>
    <t>AU3FN0103644</t>
  </si>
  <si>
    <t>AU3FN0069704</t>
  </si>
  <si>
    <t>AU000000FXR8</t>
  </si>
  <si>
    <t>AU3CB0316594</t>
  </si>
  <si>
    <t>AU000000RMG9</t>
  </si>
  <si>
    <t>AU3CB0295582</t>
  </si>
  <si>
    <t>AU3FN0090262</t>
  </si>
  <si>
    <t>AU3FN0095642</t>
  </si>
  <si>
    <t>AU3FN0073367</t>
  </si>
  <si>
    <t>AU0000243750</t>
  </si>
  <si>
    <t>AU3FN0066544</t>
  </si>
  <si>
    <t>AU0000137879</t>
  </si>
  <si>
    <t>AU3FN0094157</t>
  </si>
  <si>
    <t>AU0000280646</t>
  </si>
  <si>
    <t>AU3FN0077822</t>
  </si>
  <si>
    <t>AU3CB0293769</t>
  </si>
  <si>
    <t>AU3CB0307031</t>
  </si>
  <si>
    <t>AU3SG0002397</t>
  </si>
  <si>
    <t>AU300MPCF018</t>
  </si>
  <si>
    <t>AU3FN0095808</t>
  </si>
  <si>
    <t>AU3FN0076279</t>
  </si>
  <si>
    <t>AU0000272924</t>
  </si>
  <si>
    <t>AU000000ROO9</t>
  </si>
  <si>
    <t>AU3SG0002967</t>
  </si>
  <si>
    <t>AU3CB0319382</t>
  </si>
  <si>
    <t>AU3FN0093696</t>
  </si>
  <si>
    <t>AU3FN0088779</t>
  </si>
  <si>
    <t>AU0000028409</t>
  </si>
  <si>
    <t>AU3CB0310795</t>
  </si>
  <si>
    <t>AU3FN0093845</t>
  </si>
  <si>
    <t>AU0000270662</t>
  </si>
  <si>
    <t>AU000000AAP1</t>
  </si>
  <si>
    <t>AU000000EGY2</t>
  </si>
  <si>
    <t>AU3CB0327518</t>
  </si>
  <si>
    <t>AU0000302770</t>
  </si>
  <si>
    <t>AU000000ILB1</t>
  </si>
  <si>
    <t>AU0000330250</t>
  </si>
  <si>
    <t>AU3CB0288181</t>
  </si>
  <si>
    <t>AU3CB0328482</t>
  </si>
  <si>
    <t>AU0000196602</t>
  </si>
  <si>
    <t>AU0000291643</t>
  </si>
  <si>
    <t>AU0000325979</t>
  </si>
  <si>
    <t>AU000000MSI3</t>
  </si>
  <si>
    <t>AU3FN0085023</t>
  </si>
  <si>
    <t>AU3FN0094165</t>
  </si>
  <si>
    <t>AU3CB0302396</t>
  </si>
  <si>
    <t>AU0000246415</t>
  </si>
  <si>
    <t>AU3CB0281152</t>
  </si>
  <si>
    <t>AU000000MHJ4</t>
  </si>
  <si>
    <t>AU3FN0089587</t>
  </si>
  <si>
    <t>AU000000STW9</t>
  </si>
  <si>
    <t>AU3CB0235158</t>
  </si>
  <si>
    <t>AU3FN0093639</t>
  </si>
  <si>
    <t>AU3CB0303667</t>
  </si>
  <si>
    <t>AU000000AIV2</t>
  </si>
  <si>
    <t>AU3FN0094520</t>
  </si>
  <si>
    <t>AU0000041329</t>
  </si>
  <si>
    <t>AU0000115610</t>
  </si>
  <si>
    <t>AU3CB0311561</t>
  </si>
  <si>
    <t>AU3CB0281145</t>
  </si>
  <si>
    <t>AU3CB0295566</t>
  </si>
  <si>
    <t>AU0000023574</t>
  </si>
  <si>
    <t>AU0000303216</t>
  </si>
  <si>
    <t>AU0000152803</t>
  </si>
  <si>
    <t>AU3FN0095709</t>
  </si>
  <si>
    <t>AU000000SBL0</t>
  </si>
  <si>
    <t>AU3CB0299469</t>
  </si>
  <si>
    <t>AU000000TWD1</t>
  </si>
  <si>
    <t>BMG063671090</t>
  </si>
  <si>
    <t>AU000000CYQ5</t>
  </si>
  <si>
    <t>AU000000ABV7</t>
  </si>
  <si>
    <t>AU3FN0093928</t>
  </si>
  <si>
    <t>AU3CB0278653</t>
  </si>
  <si>
    <t>AU3CB0262038</t>
  </si>
  <si>
    <t>AU3FN0099669</t>
  </si>
  <si>
    <t>AU3CB0283034</t>
  </si>
  <si>
    <t>AU3FN0096616</t>
  </si>
  <si>
    <t>AU3FN0097861</t>
  </si>
  <si>
    <t>AU3FN0097960</t>
  </si>
  <si>
    <t>AU000000AO10</t>
  </si>
  <si>
    <t>AU000000CYC5</t>
  </si>
  <si>
    <t>AU3FN0001319</t>
  </si>
  <si>
    <t>AU3FN0086237</t>
  </si>
  <si>
    <t>AU000000FRM1</t>
  </si>
  <si>
    <t>AU3FN0099073</t>
  </si>
  <si>
    <t>AU3CB0305852</t>
  </si>
  <si>
    <t>AU3FN0077798</t>
  </si>
  <si>
    <t>AU3CB0322956</t>
  </si>
  <si>
    <t>AU000000UBN2</t>
  </si>
  <si>
    <t>AU0000049637</t>
  </si>
  <si>
    <t>AU3CB0300457</t>
  </si>
  <si>
    <t>AU3CB0299238</t>
  </si>
  <si>
    <t>AU3CB0322824</t>
  </si>
  <si>
    <t>AU3FN0058129</t>
  </si>
  <si>
    <t>AU3CB0310100</t>
  </si>
  <si>
    <t>AU3FN0099594</t>
  </si>
  <si>
    <t>AU3CB0306348</t>
  </si>
  <si>
    <t>AU3CB0322600</t>
  </si>
  <si>
    <t>AU000000TGO1</t>
  </si>
  <si>
    <t>AU0000036337</t>
  </si>
  <si>
    <t>PG000A2PEAQ9</t>
  </si>
  <si>
    <t>AU3FN0090007</t>
  </si>
  <si>
    <t>AU0000399131</t>
  </si>
  <si>
    <t>AU3CB0322923</t>
  </si>
  <si>
    <t>AU3FN0067906</t>
  </si>
  <si>
    <t>AU0000322851</t>
  </si>
  <si>
    <t>AU3FN0078267</t>
  </si>
  <si>
    <t>AU3CB0252385</t>
  </si>
  <si>
    <t>AU3CB0241107</t>
  </si>
  <si>
    <t>AU3CB0319580</t>
  </si>
  <si>
    <t>AU3CB0268399</t>
  </si>
  <si>
    <t>AU3CB0311363</t>
  </si>
  <si>
    <t>AU0000294712</t>
  </si>
  <si>
    <t>AU3CB0300192</t>
  </si>
  <si>
    <t>AU3CB0299717</t>
  </si>
  <si>
    <t>AU3FN0060729</t>
  </si>
  <si>
    <t>AU0000305294</t>
  </si>
  <si>
    <t>AU3FN0069761</t>
  </si>
  <si>
    <t>AU3CB0250892</t>
  </si>
  <si>
    <t>AU3FN0086955</t>
  </si>
  <si>
    <t>AU3CB0266708</t>
  </si>
  <si>
    <t>AU3CB0268134</t>
  </si>
  <si>
    <t>AU0000054900</t>
  </si>
  <si>
    <t>AU3CB0237444</t>
  </si>
  <si>
    <t>AU3FN0081139</t>
  </si>
  <si>
    <t>AU3CB0303717</t>
  </si>
  <si>
    <t>AU0000259897</t>
  </si>
  <si>
    <t>AU3FN0082509</t>
  </si>
  <si>
    <t>AU3CB0304376</t>
  </si>
  <si>
    <t>AU3CB0288066</t>
  </si>
  <si>
    <t>AU3CB0279057</t>
  </si>
  <si>
    <t>AU3CB0288553</t>
  </si>
  <si>
    <t>AU00000WXHG6</t>
  </si>
  <si>
    <t>AU3FN0082988</t>
  </si>
  <si>
    <t>AU000000MDC8</t>
  </si>
  <si>
    <t>AU0000330227</t>
  </si>
  <si>
    <t>AU3FN0085312</t>
  </si>
  <si>
    <t>AU3FN0091583</t>
  </si>
  <si>
    <t>AU3SG0003148</t>
  </si>
  <si>
    <t>AU0000030959</t>
  </si>
  <si>
    <t>AU0000357287</t>
  </si>
  <si>
    <t>AU3CB0302107</t>
  </si>
  <si>
    <t>AU0000295271</t>
  </si>
  <si>
    <t>AU0000301244</t>
  </si>
  <si>
    <t>AU0000023822</t>
  </si>
  <si>
    <t>AU3CB0262350</t>
  </si>
  <si>
    <t>AU000000CSS3</t>
  </si>
  <si>
    <t>AU0000103533</t>
  </si>
  <si>
    <t>AU0000300527</t>
  </si>
  <si>
    <t>AU0000188849</t>
  </si>
  <si>
    <t>AU0000169302</t>
  </si>
  <si>
    <t>AU3FN0098547</t>
  </si>
  <si>
    <t>AU0000027195</t>
  </si>
  <si>
    <t>AU300RWHF020</t>
  </si>
  <si>
    <t>AU3FN0101184</t>
  </si>
  <si>
    <t>AU000000XAM0</t>
  </si>
  <si>
    <t>AU00000BBOZ2</t>
  </si>
  <si>
    <t>AU3SG0002819</t>
  </si>
  <si>
    <t>AU000000JAY4</t>
  </si>
  <si>
    <t>AU000000IAF5</t>
  </si>
  <si>
    <t>AU00000YMAX5</t>
  </si>
  <si>
    <t>AU0000022477</t>
  </si>
  <si>
    <t>AU3FN0101366</t>
  </si>
  <si>
    <t>AU3CB0242246</t>
  </si>
  <si>
    <t>AU3FN0060562</t>
  </si>
  <si>
    <t>AU0000187452</t>
  </si>
  <si>
    <t>AU00000ISEC1</t>
  </si>
  <si>
    <t>AU3SG0003080</t>
  </si>
  <si>
    <t>AU3FN0040630</t>
  </si>
  <si>
    <t>AU3FN0092623</t>
  </si>
  <si>
    <t>AU000000SRV5</t>
  </si>
  <si>
    <t>AU000000VLC2</t>
  </si>
  <si>
    <t>AU000000CAI2</t>
  </si>
  <si>
    <t>AU3FN0091807</t>
  </si>
  <si>
    <t>AU0000424293</t>
  </si>
  <si>
    <t>AU3FN0081501</t>
  </si>
  <si>
    <t>AU3FN0065934</t>
  </si>
  <si>
    <t>AU0000182412</t>
  </si>
  <si>
    <t>AU000000PAC7</t>
  </si>
  <si>
    <t>AU3FN0064044</t>
  </si>
  <si>
    <t>AU00000VACF9</t>
  </si>
  <si>
    <t>AU0000207466</t>
  </si>
  <si>
    <t>AU0000387359</t>
  </si>
  <si>
    <t>AU000000PAN4</t>
  </si>
  <si>
    <t>AU000000LRT4</t>
  </si>
  <si>
    <t>AU000000GAP8</t>
  </si>
  <si>
    <t>AU3CB0281582</t>
  </si>
  <si>
    <t>AU00000VBND9</t>
  </si>
  <si>
    <t>AU3FN0097119</t>
  </si>
  <si>
    <t>AU3CB0249498</t>
  </si>
  <si>
    <t>AU3FN0087052</t>
  </si>
  <si>
    <t>AU3FN0099693</t>
  </si>
  <si>
    <t>AU0000325003</t>
  </si>
  <si>
    <t>AU3CB0285260</t>
  </si>
  <si>
    <t>AU3FN0089728</t>
  </si>
  <si>
    <t>AU3FN0091286</t>
  </si>
  <si>
    <t>AU0000356362</t>
  </si>
  <si>
    <t>AU3CB0274710</t>
  </si>
  <si>
    <t>AU0000198483</t>
  </si>
  <si>
    <t>AU000000IEM3</t>
  </si>
  <si>
    <t>AU3FN0101424</t>
  </si>
  <si>
    <t>AU0000221632</t>
  </si>
  <si>
    <t>AU000GSBG267</t>
  </si>
  <si>
    <t>AU3FN0096830</t>
  </si>
  <si>
    <t>AU3FN0032124</t>
  </si>
  <si>
    <t>AU3CB0279651</t>
  </si>
  <si>
    <t>AU000000LCA6</t>
  </si>
  <si>
    <t>AU00000BILL3</t>
  </si>
  <si>
    <t>AU0000232035</t>
  </si>
  <si>
    <t>AU0000394611</t>
  </si>
  <si>
    <t>AU0000265324</t>
  </si>
  <si>
    <t>AU3CB0261808</t>
  </si>
  <si>
    <t>AU0000332868</t>
  </si>
  <si>
    <t>AU3FN0087847</t>
  </si>
  <si>
    <t>AU0000328262</t>
  </si>
  <si>
    <t>AU3CB0307205</t>
  </si>
  <si>
    <t>AU000000AYM8</t>
  </si>
  <si>
    <t>AU000000MWY2</t>
  </si>
  <si>
    <t>AU0000398075</t>
  </si>
  <si>
    <t>AU3FN0034237</t>
  </si>
  <si>
    <t>AU3CB0262798</t>
  </si>
  <si>
    <t>AU3FN0033528</t>
  </si>
  <si>
    <t>AU3FN0099735</t>
  </si>
  <si>
    <t>AU3FN0061859</t>
  </si>
  <si>
    <t>AU3CB0250314</t>
  </si>
  <si>
    <t>AU0000251811</t>
  </si>
  <si>
    <t>AU0000307738</t>
  </si>
  <si>
    <t>AU0000091407</t>
  </si>
  <si>
    <t>AU0000004772</t>
  </si>
  <si>
    <t>AU3CB0241826</t>
  </si>
  <si>
    <t>AU3CB0285278</t>
  </si>
  <si>
    <t>AU3CB0249191</t>
  </si>
  <si>
    <t>AU3SG0002306</t>
  </si>
  <si>
    <t>AU3FN0095071</t>
  </si>
  <si>
    <t>AU0000235004</t>
  </si>
  <si>
    <t>AU0000366965</t>
  </si>
  <si>
    <t>AU3FN0095345</t>
  </si>
  <si>
    <t>AU00000IHHY1</t>
  </si>
  <si>
    <t>AU3FN0087839</t>
  </si>
  <si>
    <t>AU0000268286</t>
  </si>
  <si>
    <t>AU3CB0299493</t>
  </si>
  <si>
    <t>AU3FN0092193</t>
  </si>
  <si>
    <t>AU3CB0276673</t>
  </si>
  <si>
    <t>AU000000MSV6</t>
  </si>
  <si>
    <t>AU0000072498</t>
  </si>
  <si>
    <t>AU3FN0087821</t>
  </si>
  <si>
    <t>NZARXE0001S1</t>
  </si>
  <si>
    <t>AU0000215642</t>
  </si>
  <si>
    <t>SHS EAGLE MOUNTAIN ORD REG</t>
  </si>
  <si>
    <t>SHS RAIDEN RESOURCES ORD REG</t>
  </si>
  <si>
    <t>SHS ALTERRA LTD ORD REG</t>
  </si>
  <si>
    <t>SHS ECC PHARM LIMIT ORD REG</t>
  </si>
  <si>
    <t>SHS L1 LONG SHORT F ORD REG</t>
  </si>
  <si>
    <t>SHS DXN LTD ORD REG</t>
  </si>
  <si>
    <t>SHS CLEARVUE TECHNO ORD REG</t>
  </si>
  <si>
    <t>SHS POINTERRA LTD ORD REG</t>
  </si>
  <si>
    <t>SHS 3P LEARNING LTD ORD REG</t>
  </si>
  <si>
    <t>SHS WISR LTD ORD REG</t>
  </si>
  <si>
    <t>CDI ADRIATIC MET. REG (1CDI/1SHS)</t>
  </si>
  <si>
    <t>SHS 4DS MEMORY LTD ORD REG</t>
  </si>
  <si>
    <t>SHS GENERATION DEVE ORD REG</t>
  </si>
  <si>
    <t>SHS JUPITER MINES LTD ORD REG</t>
  </si>
  <si>
    <t>SHS ACUTUS INVEST ORD REG</t>
  </si>
  <si>
    <t>SHS ACROW FORMWORK CON ORD REG</t>
  </si>
  <si>
    <t>SHS GALILEO MINING ORD REG</t>
  </si>
  <si>
    <t>SHS INFINITY METALS ORD REG</t>
  </si>
  <si>
    <t>SHS 88 ENERGY LTD ORD REG</t>
  </si>
  <si>
    <t>SHS FIN RESOURCES ORD REG</t>
  </si>
  <si>
    <t>SHS AURORA LABS LTD ORD REG</t>
  </si>
  <si>
    <t>SHS AUSTRALIAN AGRICULTURAL CIE LTD</t>
  </si>
  <si>
    <t>SHS ARUMA RESOURCES ORD REG</t>
  </si>
  <si>
    <t>SHS AUSTRALIAN AGRICUL ORD REG</t>
  </si>
  <si>
    <t>SHS ASTRAL RESOURCE ORD REG</t>
  </si>
  <si>
    <t>SHS ANIMOCA BRANDS ORD REG</t>
  </si>
  <si>
    <t>SHS ADVANCED BRAKING ORD REG</t>
  </si>
  <si>
    <t>SHS ABX GROUP LIMIT ORD REG</t>
  </si>
  <si>
    <t>SHS AUSCANN GROUP HOLDINGS LTD ORD REG</t>
  </si>
  <si>
    <t>SHS ACRUX LTD</t>
  </si>
  <si>
    <t>SHS ACCENT RES.NL ORD REG</t>
  </si>
  <si>
    <t>SHS ACTINOGEN MED L ORD REG</t>
  </si>
  <si>
    <t>SHS AUDINATE GROUP ORD REG</t>
  </si>
  <si>
    <t>SHS ADACEL TECHNOL. ORD REG</t>
  </si>
  <si>
    <t>SHS ADAVALE RES LTD ORD REG</t>
  </si>
  <si>
    <t>SHS ADAIRS LIMITED ORD REG</t>
  </si>
  <si>
    <t>SHS ANDROMEDA METAL ORD REG</t>
  </si>
  <si>
    <t>SHS ANTEO TECH LTD ORD REG</t>
  </si>
  <si>
    <t>SHS ARDIDEN LTD ORD REG</t>
  </si>
  <si>
    <t>SHS ADX ENERGY LIMITED ORD BR</t>
  </si>
  <si>
    <t>SHS ADMIRALITY RESOURCES NL</t>
  </si>
  <si>
    <t>SHS AURA ENERGY LTD</t>
  </si>
  <si>
    <t>SHS AUSTRALIAN ETHI ORD REG</t>
  </si>
  <si>
    <t>SHS REDBANK ENERGY ORD REG</t>
  </si>
  <si>
    <t>SHS AVENIRA LTD ORD REG</t>
  </si>
  <si>
    <t>SHS ASF GROUP</t>
  </si>
  <si>
    <t>AUSTRALIAN FOUNDATION INV. CO.</t>
  </si>
  <si>
    <t>SHS AFT CORPORATION LTD</t>
  </si>
  <si>
    <t>SHS AUSTRAL GOLD LTD</t>
  </si>
  <si>
    <t>SHS ALLIGATOR ENERGY ORD REG</t>
  </si>
  <si>
    <t>SHS AINSWORTH GAME TECH.LTD</t>
  </si>
  <si>
    <t>SHS AUSTRALIAN GAS LIGHT CO</t>
  </si>
  <si>
    <t>SHS AGUIA RESOURCES ORD REG</t>
  </si>
  <si>
    <t>SHS ARGOSY MINERALS ORD REG</t>
  </si>
  <si>
    <t>SHS AU DAIRY NUTRIT ORD REG</t>
  </si>
  <si>
    <t>SHS AERIS RESOURCES LTD ORD REG</t>
  </si>
  <si>
    <t>SHS ACTIVEX LTD</t>
  </si>
  <si>
    <t>SHS AJ LUCAS GROUP LTD ORD REG</t>
  </si>
  <si>
    <t>SHS ALEXIUM INTL ORD REG</t>
  </si>
  <si>
    <t>SHS ACADEMIES AUSTR ORD REG</t>
  </si>
  <si>
    <t>SHS ASPIRE MINING LTD ORD REG</t>
  </si>
  <si>
    <t>SHS AUKING MINING L ORD REG</t>
  </si>
  <si>
    <t>SHS AUDIO PIXELS HOLD ORD REG</t>
  </si>
  <si>
    <t>SHS ALCIDION GROUP ORD REG</t>
  </si>
  <si>
    <t>SHS ARGO GLOB INFRA ORD REG</t>
  </si>
  <si>
    <t>SHS ALKANE RES.LTD ORD REG</t>
  </si>
  <si>
    <t>SHS ARISTOCRAT LEISURE LTD</t>
  </si>
  <si>
    <t>SHS ALS LIMITED ORD REG</t>
  </si>
  <si>
    <t>SHS ANALYTICA ITD</t>
  </si>
  <si>
    <t>SHS ALCHEMY RESOURCES ORD REG</t>
  </si>
  <si>
    <t>SHS AMA GROUP LIMITED ORD REG</t>
  </si>
  <si>
    <t>SHS AMCOR LTD.</t>
  </si>
  <si>
    <t>SHS ARROW MINERALS ORD REG</t>
  </si>
  <si>
    <t>SHS AMCIL ORD REG</t>
  </si>
  <si>
    <t>SHS AURELIA METALS ORD REG</t>
  </si>
  <si>
    <t>SHS AGRIMIN LIMITED ORD REG</t>
  </si>
  <si>
    <t>SHS AMBERTECH LTD</t>
  </si>
  <si>
    <t>SHS AMP LTD.</t>
  </si>
  <si>
    <t>SHS AU NEW AGRIBUSINES ORD REG</t>
  </si>
  <si>
    <t>SHS AUSTIN ENGINEERING</t>
  </si>
  <si>
    <t>SHS AMANI GOLD LTD ORD REG</t>
  </si>
  <si>
    <t>SHS ANSELL LIMITED</t>
  </si>
  <si>
    <t>SHS ADVANCED NANOTE ORD REG</t>
  </si>
  <si>
    <t>SHS ANAECO LIMITED ORD REG</t>
  </si>
  <si>
    <t>SHS ANATARA LIFE ORD REG</t>
  </si>
  <si>
    <t>SHS AUSTSINO RESOURCES GROUP LTD ORD REG</t>
  </si>
  <si>
    <t>SHS ANZ GROUP HOLDI ORD REG</t>
  </si>
  <si>
    <t>SHS ASSETOWL LTD ORD REG</t>
  </si>
  <si>
    <t>SHS AUSMON RESOURCES ORD REG</t>
  </si>
  <si>
    <t>SHS AUSTRALIAN UNIT ORD REG</t>
  </si>
  <si>
    <t>SHS AUSTEX OIL LTD ORD REG</t>
  </si>
  <si>
    <t>SHS APOLLO MINERALS LT ORD REG</t>
  </si>
  <si>
    <t>SHS APA GROUP</t>
  </si>
  <si>
    <t>SHS AUSTRALIAN POTA ORD REG</t>
  </si>
  <si>
    <t>SHS EAGERS AUTO ORD REG</t>
  </si>
  <si>
    <t>SHS AUSTPAC RESOURCES NL</t>
  </si>
  <si>
    <t>SHS APPEN LIMITED ORD REG</t>
  </si>
  <si>
    <t>SHS ASPEN GROUP LTD</t>
  </si>
  <si>
    <t>SHS AUSQUEST LTD</t>
  </si>
  <si>
    <t>SHS ALICANTO MINERALS ORD REG</t>
  </si>
  <si>
    <t>SHS ALICE QUEEN LTD ORD REG</t>
  </si>
  <si>
    <t>SHS ARIADNE AUSTRALIA LTD.</t>
  </si>
  <si>
    <t>SHS ARB CORPORATION ORD REG</t>
  </si>
  <si>
    <t>SHS ARGENT MINER LTD ORD REG</t>
  </si>
  <si>
    <t>SHS ARENA REIT ORD REG (REIT)</t>
  </si>
  <si>
    <t>SHS ARGO INVESTMENTS ORD REG</t>
  </si>
  <si>
    <t>SHS AUSTRALASIAN RE ORD.</t>
  </si>
  <si>
    <t>SHS ARDEA RES ORD REG</t>
  </si>
  <si>
    <t>SHS ARAFURA RARE EA ORD REG</t>
  </si>
  <si>
    <t>SHS ARTEMIS RESOURCES ORD REG</t>
  </si>
  <si>
    <t>SHS AUSTAL LTD.</t>
  </si>
  <si>
    <t>SHS ASHLEY SERVICES ORD REG</t>
  </si>
  <si>
    <t>SHS ANSON RESOURCES LT ORD REG</t>
  </si>
  <si>
    <t>SHS ASPERMONT LTD ORD REG</t>
  </si>
  <si>
    <t>SHS ASX LTD</t>
  </si>
  <si>
    <t>SHS ALTECH BATTERIE ORD REG</t>
  </si>
  <si>
    <t>SHS ATLAS PEARLS ORD REG</t>
  </si>
  <si>
    <t>SHS ASTRON LTD</t>
  </si>
  <si>
    <t>SHS AUSTRALIS OIL+GAS ORD REG</t>
  </si>
  <si>
    <t>SHS ATRUM COAL LTD ORD REG</t>
  </si>
  <si>
    <t>SHS AGENCY GROUP AU ORD REG</t>
  </si>
  <si>
    <t>SHS AUB GROUP LIMIT ORD REG</t>
  </si>
  <si>
    <t>SHS AUSGOLD LIMITED ORD REG</t>
  </si>
  <si>
    <t>SHS AUSTRALIAN UNITED ORD REG</t>
  </si>
  <si>
    <t>SHS ALARA URANIUM LTD ORD REG</t>
  </si>
  <si>
    <t>SHS AURIS MINERALS ORD REG</t>
  </si>
  <si>
    <t>SHS AUSTRALIAN MINES LTD</t>
  </si>
  <si>
    <t>SHS AUSTRALIAN VINTAGE ORD REG</t>
  </si>
  <si>
    <t>SHS AVITA MEDICAL ORD REG</t>
  </si>
  <si>
    <t>SHS AUSTRALIAN VANADIU ORD REG</t>
  </si>
  <si>
    <t>SHS AVZ MINERALS LT ORD REG</t>
  </si>
  <si>
    <t>SHS ACCENT GP LTD ORD REG</t>
  </si>
  <si>
    <t>SHS ACCELERATE RESO ORD REG</t>
  </si>
  <si>
    <t>SHS ARCHER EXPLORATION ORD REG</t>
  </si>
  <si>
    <t>SHS ARGO EXPLORATION LTD</t>
  </si>
  <si>
    <t>SHS AUSTRALIA UNIT ORD REG</t>
  </si>
  <si>
    <t>SHS ALTAMIN LIMITED ORD REG</t>
  </si>
  <si>
    <t>SHS AURIZON HOLDINGS ORD REG</t>
  </si>
  <si>
    <t>SHS ANTIPA MINERALS ORD REG</t>
  </si>
  <si>
    <t>SHS BAPCOR LIMITED ORD REG</t>
  </si>
  <si>
    <t>SHS BASS OIL LTD ORD REG</t>
  </si>
  <si>
    <t>SHS BABY BUNTING GP. ORD REG</t>
  </si>
  <si>
    <t>SHS BLACK CAT SYNDI ORD REG</t>
  </si>
  <si>
    <t>SHS BOWEN COKING CO ORD REG</t>
  </si>
  <si>
    <t>SHS BCI MINERALS LTD ORD REG</t>
  </si>
  <si>
    <t>SHS BEACON MINERALS LTD</t>
  </si>
  <si>
    <t>SHS BLUECHIIP LTD ORD REG</t>
  </si>
  <si>
    <t>SHS BROO LTD ORD REG</t>
  </si>
  <si>
    <t>SHS BENDIG ADEL BK LTD ORD REG</t>
  </si>
  <si>
    <t>SHS BESTON GL FOOD ORD REG</t>
  </si>
  <si>
    <t>SHS BEGA CHEESE LTD ORD REG</t>
  </si>
  <si>
    <t>SHS BIO-GENE TECHNOLO ORD REG</t>
  </si>
  <si>
    <t>SHS BHP GROUP LTD ORD REG</t>
  </si>
  <si>
    <t>CDI BUILDINGIQ INC REG (1CDI / 1SHS)</t>
  </si>
  <si>
    <t>SHS BISALLOY STEEL ORD REG</t>
  </si>
  <si>
    <t>SHS BIOTRON LTD</t>
  </si>
  <si>
    <t>SHS BKI INVEST CO LTD ORD REG</t>
  </si>
  <si>
    <t>SHS BKM MANAGEMENT LTD</t>
  </si>
  <si>
    <t>SHS BLACK ROCK MINING ORD REG</t>
  </si>
  <si>
    <t>SHS BERKELY ENERGIA ORD REG</t>
  </si>
  <si>
    <t>SHS BLUGLASS LTD.</t>
  </si>
  <si>
    <t>SHS BEACON LIGHTING ORD REG</t>
  </si>
  <si>
    <t>SHS BLAZE MINERALS ORD REG</t>
  </si>
  <si>
    <t>SHS BALAMARA RESOUR ORD REG</t>
  </si>
  <si>
    <t>SHS BMG RESOURCES LTD ORD REG</t>
  </si>
  <si>
    <t>SHS BANNERMAN RESOURCES LTD</t>
  </si>
  <si>
    <t>SHS BULLETIN RESOURCES ORD REG</t>
  </si>
  <si>
    <t>SHS BOA RESOURCES L ORD REG</t>
  </si>
  <si>
    <t>SHS BOSS ENERGY LTD ORD REG</t>
  </si>
  <si>
    <t>SHS BOOM LOGISTICS LTD</t>
  </si>
  <si>
    <t>SHS BANK OF QUEENSLAND LTD</t>
  </si>
  <si>
    <t>SHS BOTANIX PHARMA ORD REG</t>
  </si>
  <si>
    <t>SHS BPH CORPORATE LTD ORD REG</t>
  </si>
  <si>
    <t>SHS BABYLON PUMP + ORD REG</t>
  </si>
  <si>
    <t>SHS BEACH ENERGY LTD ORD REG</t>
  </si>
  <si>
    <t>SHS BREVILLE GROUP LTD ORD REG</t>
  </si>
  <si>
    <t>SHS BIG RIVER IND. ORD REG</t>
  </si>
  <si>
    <t>SHS BROOKSIDE ENERG ORD REG</t>
  </si>
  <si>
    <t>SHS BRAINCHIP HOLDINGS ORD REG</t>
  </si>
  <si>
    <t>SHS BURU ENERGY LTD ORD REG</t>
  </si>
  <si>
    <t>SHS BLUESCOPE STEEL ORD REG</t>
  </si>
  <si>
    <t>SHS BASSARI RESOURCES ORD REG</t>
  </si>
  <si>
    <t>SHS BLACKSTONE MINERAL ORD REG</t>
  </si>
  <si>
    <t>SHS BTC HEALTH LTD ORD REG</t>
  </si>
  <si>
    <t>SHS BERONI GR ORD REG</t>
  </si>
  <si>
    <t>SHS BUBS AUSTRALIA LIMITED ORD REG</t>
  </si>
  <si>
    <t>SHS BUXTON RESOURCES ORD REG</t>
  </si>
  <si>
    <t>SHS BOUNTY OIL AND GAS NL</t>
  </si>
  <si>
    <t>SHS BRAVURA SOLUTIONS ORD REG</t>
  </si>
  <si>
    <t>SHS BLACKWALL LIMIT ORD REG</t>
  </si>
  <si>
    <t>SHS BUNNINGS WAREHOUSE ORD REG</t>
  </si>
  <si>
    <t>SHS BRAMBLES LTD</t>
  </si>
  <si>
    <t>SHS BIOXYNE LIMITED ORD REG</t>
  </si>
  <si>
    <t>SHS BYRON ENERGY LTD ORD REG</t>
  </si>
  <si>
    <t>SHS CAPRAL ALUMINIUM ORD REG</t>
  </si>
  <si>
    <t>SHS CANNINDAH RES. LTD ORD REG</t>
  </si>
  <si>
    <t>SHS CALIDUS RES ORD REG</t>
  </si>
  <si>
    <t>SHS CANN GROUP LTD ORD REG</t>
  </si>
  <si>
    <t>SHS CAQ HOLDINGS LT ORD REG</t>
  </si>
  <si>
    <t>SHS CAR GROUP LIMIT ORD REG</t>
  </si>
  <si>
    <t>SHS CATAPULT SPORTS ORD REG</t>
  </si>
  <si>
    <t>SHS CARNAVALE RESOURCES LTD</t>
  </si>
  <si>
    <t>SHS CANYON RESOURCES ORD REG</t>
  </si>
  <si>
    <t>SHS CAZALY RESOURCES LTD</t>
  </si>
  <si>
    <t>SHS COMMONWEALTH BANK OF AUSTRALIA</t>
  </si>
  <si>
    <t>SHS INVION LTD ORD REG</t>
  </si>
  <si>
    <t>SHS CARNEGIE CLEAN ORD REG</t>
  </si>
  <si>
    <t>SHS CREDIT CORP GROUP ORD REG</t>
  </si>
  <si>
    <t>SHS CASH CONVERT</t>
  </si>
  <si>
    <t>SHS CODAN LTD ORD REG</t>
  </si>
  <si>
    <t>SHS CONDOR BLANCO ORD REG</t>
  </si>
  <si>
    <t>SHS CARDNO LTD ORD REG</t>
  </si>
  <si>
    <t>SHS CARINDALE PROPE ORD REG</t>
  </si>
  <si>
    <t>SHS CASTLE MINERALS ORD REG</t>
  </si>
  <si>
    <t>SHS CALIMA ENERGY L ORD REG</t>
  </si>
  <si>
    <t>SHS CHALLENGER EXPL ORD REG</t>
  </si>
  <si>
    <t>SHS CFOAM LIMITED ORD REG</t>
  </si>
  <si>
    <t>SHS CERAMIC FUEL CELLS LTD</t>
  </si>
  <si>
    <t>SHS CHALLENGER FINANCIAL SERVICES GRP LTD</t>
  </si>
  <si>
    <t>SHS CRATER GOLD MINING ORD REG</t>
  </si>
  <si>
    <t>SHS CPT GLOBAL LTD</t>
  </si>
  <si>
    <t>SHS COGSTATE LTD ORD REG</t>
  </si>
  <si>
    <t>SHS CHARTER HALL GROUP ORD REG</t>
  </si>
  <si>
    <t>SHS CHARTER PACIFIC CORP. LTD.</t>
  </si>
  <si>
    <t>SHS CHALICE MIN LTD ORD REG</t>
  </si>
  <si>
    <t>SHS CHAMPION IRON LTD ORD REG</t>
  </si>
  <si>
    <t>SHS CARLTON INV LTD ORD REG</t>
  </si>
  <si>
    <t>SHS CENTURIA INDUSTRIA ORD REG</t>
  </si>
  <si>
    <t>SHS COKAL LIMITED ORD REG</t>
  </si>
  <si>
    <t>SHS COLLINS FOOD LTD ORD REG</t>
  </si>
  <si>
    <t>SHS CARLY HDLGS ORD REG</t>
  </si>
  <si>
    <t>SHS CELSIUS RES LTD ORD REG</t>
  </si>
  <si>
    <t>SHS CLOVER CORP. LTD.</t>
  </si>
  <si>
    <t>SHS CHARTR HALL LWR ORD REG</t>
  </si>
  <si>
    <t>SHS CTI LOGISTICS LITD ORD REG</t>
  </si>
  <si>
    <t>SHS CLASSIC MINERAL ORD REG</t>
  </si>
  <si>
    <t>SHS GULF INDUSTRIALS ORD REG</t>
  </si>
  <si>
    <t>SHS CAPRICORN METALS ORD REG</t>
  </si>
  <si>
    <t>SHS COMPUMEDICS LTD</t>
  </si>
  <si>
    <t>SHS CROMWELL PROPERTY ORD REG</t>
  </si>
  <si>
    <t>SHS CAPITAL MINING LTD</t>
  </si>
  <si>
    <t>SHS CONICO LTD ORD REG</t>
  </si>
  <si>
    <t>SHS COBALT BLUE HOLD ORD REG</t>
  </si>
  <si>
    <t>SHS COCHLEAR LTD.</t>
  </si>
  <si>
    <t>SHS COMET RIDGE LTD</t>
  </si>
  <si>
    <t>SHS COPPERMOLY LTD ORD REG</t>
  </si>
  <si>
    <t>SHS COMPUTERSHARE LTD.</t>
  </si>
  <si>
    <t>SHS SMART PARKING LTD ORD REG</t>
  </si>
  <si>
    <t>SHS CHARTER HALL ORD REG</t>
  </si>
  <si>
    <t>SHS COMET RESOURCES LTD</t>
  </si>
  <si>
    <t>SHS COPPER STRIKE LTD ORD REG</t>
  </si>
  <si>
    <t>SHS CSL LTD</t>
  </si>
  <si>
    <t>SHS CLEAN SEAS SEAF ORD REG</t>
  </si>
  <si>
    <t>SHS CONSTELLATION T ORD REG</t>
  </si>
  <si>
    <t>SHS CORPORATE TRAVEL ORD REG</t>
  </si>
  <si>
    <t>SHS CENTAURUS METALS L ORD REG</t>
  </si>
  <si>
    <t>SHS CITIGOLD CORP LTD ORD REG</t>
  </si>
  <si>
    <t>SHS CENTRAL PETROLEUM LTD</t>
  </si>
  <si>
    <t>SHS CUE ENERGY RESOURCES LIMITED</t>
  </si>
  <si>
    <t>SHS CULLEN RESOURCES ORD REG</t>
  </si>
  <si>
    <t>SHS COUNTPLUS LTD ORD REG</t>
  </si>
  <si>
    <t>SHS CLINUVEL PHARMACEUTICALS LTD</t>
  </si>
  <si>
    <t>SHS CVC LTD ORD REG</t>
  </si>
  <si>
    <t>SHS CARNARVON ENERG ORD REG</t>
  </si>
  <si>
    <t>SHS CARAVEL MINERALS LTD ORD REG</t>
  </si>
  <si>
    <t>SHS CLEARVIEW WEAL ORD REG</t>
  </si>
  <si>
    <t>SHS POLARX LTD ORD REG</t>
  </si>
  <si>
    <t>SHS CWH RESOURCES ORD REG</t>
  </si>
  <si>
    <t>SHS CEDAR WOODS PROP ORD REG</t>
  </si>
  <si>
    <t>SHS CARAWINE RES. LTD ORD REG</t>
  </si>
  <si>
    <t>SHS CLEANAWAY WASTE MANAGEMENT LTD ORD REG</t>
  </si>
  <si>
    <t>SHS CATHRX LTD</t>
  </si>
  <si>
    <t>SHS CORE LITHIUM ORD REG</t>
  </si>
  <si>
    <t>SHS CAULDRON ENERGY ORD REG</t>
  </si>
  <si>
    <t>SHS CONNEXION MOBIL ORD REG</t>
  </si>
  <si>
    <t>SHS CYGNUS METALS L ORD REG</t>
  </si>
  <si>
    <t>SHS CYCLOPHARM</t>
  </si>
  <si>
    <t>SHS COVENTRY GP LT ORD REG</t>
  </si>
  <si>
    <t>SHS CATALYST METALS LTD</t>
  </si>
  <si>
    <t>SHS CYNATA ORD REG</t>
  </si>
  <si>
    <t>SHS CYCLIQ GROUP LT ORD REG</t>
  </si>
  <si>
    <t>SHS CORAZON MINING LTD ORD REG</t>
  </si>
  <si>
    <t>SHS CORIZON RESOURCES LTD</t>
  </si>
  <si>
    <t>SHS DISCOVERY ALASK ORD REG</t>
  </si>
  <si>
    <t>SHS DIGITAL X LTD ORD REG</t>
  </si>
  <si>
    <t>SHS DICKER DATA LIMITE ORD REG</t>
  </si>
  <si>
    <t>SHS DATADOT TECHNOLOGY LTD</t>
  </si>
  <si>
    <t>SHS DE.MEM LTD. ORD REG</t>
  </si>
  <si>
    <t>SHS DEVEX RESOURCES ORD REG</t>
  </si>
  <si>
    <t>SHS DGR GLOBAL LIMITED ORD REG</t>
  </si>
  <si>
    <t>SHS DJERRIWARRH INV.LT ORD REG</t>
  </si>
  <si>
    <t>SHS DUKETON MINING LTD ORD REG</t>
  </si>
  <si>
    <t>SHS DRAGON MOUNTAIN ORD REG</t>
  </si>
  <si>
    <t>SHS DOMINOS PIZZA ETP ORD REG</t>
  </si>
  <si>
    <t>SHS DANAKALI LTD ORD REG</t>
  </si>
  <si>
    <t>SHS DOWNER EDI LTD</t>
  </si>
  <si>
    <t>SHS DRONESHIELD LTD ORD REG</t>
  </si>
  <si>
    <t>SHS DIATREME RESOURCES LTD</t>
  </si>
  <si>
    <t>SHS DTI GROUP LTD ORD REG</t>
  </si>
  <si>
    <t>SHS DATA 3 LIMITED ORD REG</t>
  </si>
  <si>
    <t>SHS DART MINING NL ORD REG</t>
  </si>
  <si>
    <t>SHS DATELINE RES ORD REG</t>
  </si>
  <si>
    <t>SHS DOTZ NANO LTD ORD REG</t>
  </si>
  <si>
    <t>SHS DUBBER CORPORAT ORD REG</t>
  </si>
  <si>
    <t>SHS DORSAVI LTD ORD REG</t>
  </si>
  <si>
    <t>SHS DIMERIX LTD ORD REG</t>
  </si>
  <si>
    <t>SHS DEXUS ORD REG</t>
  </si>
  <si>
    <t>SHS DEEP YELLOW LTD (ORDINARY FULLY PAID)</t>
  </si>
  <si>
    <t>SHS ENERGY ACTION L ORD REG</t>
  </si>
  <si>
    <t>SHS EDEN INNOVATION ORD REG</t>
  </si>
  <si>
    <t>SHS EASTERN RES ORD REG</t>
  </si>
  <si>
    <t>SHS EUREKA GROUP HLDG ORD REG</t>
  </si>
  <si>
    <t>SHS EMPIRE OIL + GAS NL</t>
  </si>
  <si>
    <t>SHS ENERGY TECHNO ORD REG</t>
  </si>
  <si>
    <t>SHS EMECO HOLDINGS LTD</t>
  </si>
  <si>
    <t>SHS ELDERS LIMITED ORD REG</t>
  </si>
  <si>
    <t>SHS ELSIGHT LTD ORD REG</t>
  </si>
  <si>
    <t>SHS ELEMENTOS LTD ORD REG</t>
  </si>
  <si>
    <t>SHS ENERGY METALS LTD</t>
  </si>
  <si>
    <t>SHS EUROPEAN METALS ORD REG</t>
  </si>
  <si>
    <t>SHS EML PAYMENTS LTD ORD REG</t>
  </si>
  <si>
    <t>SHS EMPEROR ENE. LT ORD REG</t>
  </si>
  <si>
    <t>SHS EMERALD OIL AND GAS</t>
  </si>
  <si>
    <t>SHS EMU NICKEL LTD ORD REG</t>
  </si>
  <si>
    <t>SHS ELANOR INVEST ORD REG</t>
  </si>
  <si>
    <t>SHS ENCOUNTER RESOURCES</t>
  </si>
  <si>
    <t>SHS ENTERPRISE METALS ORD REG</t>
  </si>
  <si>
    <t>SHS ENEGEX LTD ORD REG</t>
  </si>
  <si>
    <t>SHS ENERGY ONE</t>
  </si>
  <si>
    <t>SHS ELECTRO OPTIC SYSTEMS HOLDINGS LTD</t>
  </si>
  <si>
    <t>SHS EPHRAIM RESOURCES ORD REG</t>
  </si>
  <si>
    <t>SHS ECLIPSE METALS ORD REG</t>
  </si>
  <si>
    <t>SHS EQUUS MINING LTD ORD REG</t>
  </si>
  <si>
    <t>SHS EQUATORIAL RES.LTD ORD REG</t>
  </si>
  <si>
    <t>SHS ENERGY RESOURCES OF AUSTR. LTD</t>
  </si>
  <si>
    <t>SHS EMPIRE RESOURCES LTD</t>
  </si>
  <si>
    <t>SHS EMMERSON RESOURCES ORD REG</t>
  </si>
  <si>
    <t>SHS ETHERSTACK PLC ORD REG</t>
  </si>
  <si>
    <t>SHS ESTRELLA RESOURCES ORD REG</t>
  </si>
  <si>
    <t>SHS EUROPEAN LITHIU ORD REG</t>
  </si>
  <si>
    <t>SHS EVE HLTH GRP ORD REG</t>
  </si>
  <si>
    <t>SHS ENVIROMISSION LTD</t>
  </si>
  <si>
    <t>SHS EVOLUTION MINING ORD REG</t>
  </si>
  <si>
    <t>SHS EVT LIMITED ORD REG</t>
  </si>
  <si>
    <t>SHS EVZ LIMITED ORD REG</t>
  </si>
  <si>
    <t>SHS ENERGY WORLD CORP. LTD</t>
  </si>
  <si>
    <t>SHS ELIXINOL WELLN. ORD REG</t>
  </si>
  <si>
    <t>SHS ENNOX GROUP LTD ORD REG</t>
  </si>
  <si>
    <t>SHS ELIXIR ENERGY ORD REG</t>
  </si>
  <si>
    <t>SHS EUROZ HARTLEYS ORD REG</t>
  </si>
  <si>
    <t>SHS FAR LTD ORD REG</t>
  </si>
  <si>
    <t>SHS FBR LIMITED ORD REG</t>
  </si>
  <si>
    <t>SHS FIRSTWAVE CLOUD TECHNOLOGY ORD REG</t>
  </si>
  <si>
    <t>SHS FREEDOM ENERGY ORD REG</t>
  </si>
  <si>
    <t>SHS FRONTIER DIGITA ORD REG</t>
  </si>
  <si>
    <t>SHS FATFISH GROUP ORD REG</t>
  </si>
  <si>
    <t>SHS FFI HOLDING LTD ORD REG</t>
  </si>
  <si>
    <t>SHS FIRST GRAPHENE ORD REG</t>
  </si>
  <si>
    <t>SHS FUTURE GENERATI ORD REG</t>
  </si>
  <si>
    <t>SHS FREEHILL MINING ORD REG</t>
  </si>
  <si>
    <t>SHS FIDUCIAN GROUP ORD REG</t>
  </si>
  <si>
    <t>SHS FLUENCE CORP. ORD REG</t>
  </si>
  <si>
    <t>SHS FREELANCER LTD ORD REG</t>
  </si>
  <si>
    <t>SHS FLIGHT CENTRE TRA. ORD REG</t>
  </si>
  <si>
    <t>SHS FORTESCUE METAL GROUP LTD</t>
  </si>
  <si>
    <t>SHS FLORIN MINING INVEST.</t>
  </si>
  <si>
    <t>SHS FOCUS MINERALS</t>
  </si>
  <si>
    <t>SHS FAT PROPHETS GLOBAL CONTRARIAN FUND LTD O</t>
  </si>
  <si>
    <t>SHS FARM PRIDE FOOD ORD REG</t>
  </si>
  <si>
    <t>SHS FLEXIROAM LTD ORD REG</t>
  </si>
  <si>
    <t>SHS FLEETWOOD LTD ORD REG</t>
  </si>
  <si>
    <t>SHS FOX RESOURCES</t>
  </si>
  <si>
    <t>SHS FITZROY RIVER ORD REG</t>
  </si>
  <si>
    <t>SHS GOLDEN MILE RESS. ORD REG</t>
  </si>
  <si>
    <t>SHS GALE PACIFIC LTD</t>
  </si>
  <si>
    <t>SHS GASNET AUSTRALIA TRUST</t>
  </si>
  <si>
    <t>SHS GLOBE URANIUM LTD</t>
  </si>
  <si>
    <t>SHS GREATER BENDIGO GOLD MINES</t>
  </si>
  <si>
    <t>SHS GLOBAL PETROLEUM LTD</t>
  </si>
  <si>
    <t>SHS GREAT BOULDER ORD REG</t>
  </si>
  <si>
    <t>SHS GOLDEN CROSS RESOURCES LTD.</t>
  </si>
  <si>
    <t>SHS GONDWANA RESOURCES LTD</t>
  </si>
  <si>
    <t>SHS GOLDEN DEEPS LIMITED</t>
  </si>
  <si>
    <t>SHS G8 EDUCATION LIMITED ORD REG</t>
  </si>
  <si>
    <t>SHS GENESIS RESOURCES ORD REG</t>
  </si>
  <si>
    <t>SHS GREAT FINGALL MINING CO. N.L.</t>
  </si>
  <si>
    <t>SHS GRAND GULF ORD REG</t>
  </si>
  <si>
    <t>SHS GAS2GRID LTD</t>
  </si>
  <si>
    <t>SHS GIACONDA LTD</t>
  </si>
  <si>
    <t>SHS GLOBE INTERNATIONA ORD REG</t>
  </si>
  <si>
    <t>SHS GLOBAL HEALTH ORD REG</t>
  </si>
  <si>
    <t>SHS GALILEE ENERGY LTD ORD REG</t>
  </si>
  <si>
    <t>SHS GULF MANGANESE ORD REG</t>
  </si>
  <si>
    <t>SHS GENESIS MINERALS ORD REG</t>
  </si>
  <si>
    <t>SHS GOODMAN GROUP LTD ORD REG</t>
  </si>
  <si>
    <t>SHS GATEWAY MINING NL</t>
  </si>
  <si>
    <t>SHS GOLD MOUNTAIN ORD REG</t>
  </si>
  <si>
    <t>SHS GRAINCORP LTD</t>
  </si>
  <si>
    <t>SHS GR ENGINEERING ORD REG</t>
  </si>
  <si>
    <t>SUB GOOROO VENTURES LT (SUBSCRIPTION)</t>
  </si>
  <si>
    <t>SHS GOWING BROS ORD REG</t>
  </si>
  <si>
    <t>SHS GROWTHPOINT PROP. ORD REG</t>
  </si>
  <si>
    <t>SHS GEOPACIFIC RES.LTD ORD REG</t>
  </si>
  <si>
    <t>SHS GPT GROUP</t>
  </si>
  <si>
    <t>SHS MARVEL GOLD LTD ORD REG</t>
  </si>
  <si>
    <t>SHS GRANGE RESOURCES LTD</t>
  </si>
  <si>
    <t>SHS GREENVALE ENRG ORD REG</t>
  </si>
  <si>
    <t>SHS GENETIC SIGNA ORD REG</t>
  </si>
  <si>
    <t>SHS GREAT WESTERN ORD REG</t>
  </si>
  <si>
    <t>SHS GENETIC TECHNOLOGIES LTD</t>
  </si>
  <si>
    <t>SHS GTN LIMITED ORD REG</t>
  </si>
  <si>
    <t>SHS GULLEWA LIMITED</t>
  </si>
  <si>
    <t>SHS GWA GROUP LTD ORD REG</t>
  </si>
  <si>
    <t>SHS GWR GROUP LIMITED ORD REG</t>
  </si>
  <si>
    <t>SHS HAOMA MINING N.L.</t>
  </si>
  <si>
    <t>SHS HARANGA RESOURCES ORD REG</t>
  </si>
  <si>
    <t>SHS HASTINGS TECHNOLOG ORD REG</t>
  </si>
  <si>
    <t>SHS HAVILAH RES LTD ORD REG</t>
  </si>
  <si>
    <t>SHS HAWTHORN RES LTD ORD REG</t>
  </si>
  <si>
    <t>SHS HOLISTA COLLTECH ORD REG</t>
  </si>
  <si>
    <t>SHS HELIOS ENERGY ORD REG</t>
  </si>
  <si>
    <t>SHS HIGHFIELD RES. LTD ORD REG</t>
  </si>
  <si>
    <t>SHS HILLGROVE RESOURCES LTD</t>
  </si>
  <si>
    <t>SHS HILLS LIMITED ORD ORD REG</t>
  </si>
  <si>
    <t>SHS HELLOWORLD TRAV ORD REG</t>
  </si>
  <si>
    <t>SHS HELIX RESOURCES LIMITED</t>
  </si>
  <si>
    <t>SHS HEARMEOUT LTD ORD REG</t>
  </si>
  <si>
    <t>SHS HAMMER METALS ORD REG</t>
  </si>
  <si>
    <t>SHS HANCOCK + GORE ORD REG</t>
  </si>
  <si>
    <t>SHS HORSESHOE METALS ORD REG</t>
  </si>
  <si>
    <t>SHS HORIZON GOLD ORD REG</t>
  </si>
  <si>
    <t>SHS HANSEN TECHNOLOGIES LIMITED</t>
  </si>
  <si>
    <t>SHS HARRIS TECHN GR ORD REG</t>
  </si>
  <si>
    <t>SHS HUB24 LTD ORD REG</t>
  </si>
  <si>
    <t>SHS HARVEY NORMAN HOLDINGS LTD.</t>
  </si>
  <si>
    <t>SHS HORIZON OIL LTD</t>
  </si>
  <si>
    <t>SHS HAZER GROUP LTD. ORD REG</t>
  </si>
  <si>
    <t>SHS ISHARES CORE COMPOSITE BOND ETF</t>
  </si>
  <si>
    <t>SHS INSURANCE AUSTRALIA GROUP LTD</t>
  </si>
  <si>
    <t>SHS IMAGION BIOSYS ORD REG</t>
  </si>
  <si>
    <t>SHS ICANDY INTERACTIVE LTD ORD REG</t>
  </si>
  <si>
    <t>SHS ICON ENERGY LTD ORD REG</t>
  </si>
  <si>
    <t>SHS INDIANA RES LTD ORD REG</t>
  </si>
  <si>
    <t>SHS INDO MINES LIMITED ORD REG</t>
  </si>
  <si>
    <t>SHS INSTIT. OF DRUG TECH. AU. LTD.</t>
  </si>
  <si>
    <t>SHS INTEGRAL DIAGNOST. ORD REG</t>
  </si>
  <si>
    <t>SHS IDP EDUCATION ORD REG</t>
  </si>
  <si>
    <t>SHS ISHARES MSCI EMERGING MARKETS ETF</t>
  </si>
  <si>
    <t>SHS ISHARES EUROPE ETF</t>
  </si>
  <si>
    <t>SHS INSIGNIA FINANC ORD REG</t>
  </si>
  <si>
    <t>SHS IGO LIMITED ORD REG</t>
  </si>
  <si>
    <t>SHS S AND P.ASX DIVID.OPP.ESG SCREENED ETF</t>
  </si>
  <si>
    <t>SHS ISHARES GOVERNMENT INFLATION ETF</t>
  </si>
  <si>
    <t>SHS ISHARES S+P/ASX 20 ETF</t>
  </si>
  <si>
    <t>SHS INGENIA COMM GR ORD REG</t>
  </si>
  <si>
    <t>SHS ILUKA RESOURCES LTD.</t>
  </si>
  <si>
    <t>SHS IMAGE RESOURCES NL</t>
  </si>
  <si>
    <t>SHS INTERNATIONAL MINING CORP. NL</t>
  </si>
  <si>
    <t>SHS IMDEX LTD</t>
  </si>
  <si>
    <t>SHS IMMUTEP LTD ORD REG</t>
  </si>
  <si>
    <t>SHS IMPELUS LTD ORD REG</t>
  </si>
  <si>
    <t>SHS IMUGENE LTD</t>
  </si>
  <si>
    <t>SHS INGHAMS GROUP LTD ORD REG</t>
  </si>
  <si>
    <t>SHS IODM LTD ORD REG</t>
  </si>
  <si>
    <t>SHS ISHARES MSCI AUSTRALIA 200 ETF</t>
  </si>
  <si>
    <t>SHS IMPEDIMED LTD ORD REG</t>
  </si>
  <si>
    <t>SHS IPOH LTD.</t>
  </si>
  <si>
    <t>SHS IRON ROAD LTD ORD REG</t>
  </si>
  <si>
    <t>SHS IRESS LIMITED ORD REG</t>
  </si>
  <si>
    <t>SHS INTEGRATED RESEARCH LTD</t>
  </si>
  <si>
    <t>SHS INVIGOR GROUP-ORD SHS ORD REG</t>
  </si>
  <si>
    <t>SHS INVITROCUE LIMITED ORD REG</t>
  </si>
  <si>
    <t>SHS INVESTIGATOR RES ORD REG</t>
  </si>
  <si>
    <t>SHS JATENERGY LIMITED ORD REG</t>
  </si>
  <si>
    <t>SHS JAYRIDE GROUP L ORD REG</t>
  </si>
  <si>
    <t>SHS JB HI-FI LTD</t>
  </si>
  <si>
    <t>SHS JAMES HARDIE IND ORD REG</t>
  </si>
  <si>
    <t>SHS JUMBO INTERACTIVE LTD ORD REG</t>
  </si>
  <si>
    <t>SHS JUPITER ENERGY LTD</t>
  </si>
  <si>
    <t>SHS JOYCE CORP LTD ORD REG</t>
  </si>
  <si>
    <t>SHS KAIROS MINERALS ORD REG</t>
  </si>
  <si>
    <t>SHS K2 ASSET MAN HOLD ORD REG</t>
  </si>
  <si>
    <t>SHS KAROON ENERGY ORD REG</t>
  </si>
  <si>
    <t>SHS KINGSGATE CONSOLIDATED LTD</t>
  </si>
  <si>
    <t>SHS KEY PETROLEUM LTD ORD REG</t>
  </si>
  <si>
    <t>SHS KULA GOLD LTD ORD REG</t>
  </si>
  <si>
    <t>SHS KGL RESOURCES L ORD REG</t>
  </si>
  <si>
    <t>SHS KALNORTH GOLD ORD REG</t>
  </si>
  <si>
    <t>SHS KOGAN COM LTD ORD REG</t>
  </si>
  <si>
    <t>SHS KOLLAKORN CORP.LTD ORD REG</t>
  </si>
  <si>
    <t>SHS KINETIKO ENERG ORD REG</t>
  </si>
  <si>
    <t>SHS KALIUM LAKES LTD ORD REG</t>
  </si>
  <si>
    <t>SHS KIP MCGRATH ORD REG</t>
  </si>
  <si>
    <t>SHS KNEOMEDIA LTD ORD REG</t>
  </si>
  <si>
    <t>SHS KORAB RESOURCES LTD</t>
  </si>
  <si>
    <t>SHS KORVEST LTD.</t>
  </si>
  <si>
    <t>SHS KORE POTASH LTD ORD REG</t>
  </si>
  <si>
    <t>SHS KELLY PARTNERS ORD REG</t>
  </si>
  <si>
    <t>SHS KALINA POWER LI ORD REG</t>
  </si>
  <si>
    <t>SHS KINGSROSE MINING ORD REG</t>
  </si>
  <si>
    <t>SHS K AND S LIMITED ORD REG</t>
  </si>
  <si>
    <t>SHS KINGSTON RES LTD ORD REG</t>
  </si>
  <si>
    <t>SHS KRAKATOA RES. LTD ORD REG</t>
  </si>
  <si>
    <t>SHS KAZIA THERAP.LT ORD REG</t>
  </si>
  <si>
    <t>SHS KALAMAZOO RESOU ORD REG</t>
  </si>
  <si>
    <t>SHS LARAMIDE RESOURCES ORD REG</t>
  </si>
  <si>
    <t>SHS LINDSAY AUSTRALIA LTD</t>
  </si>
  <si>
    <t>SHS LCM ORD REG</t>
  </si>
  <si>
    <t>SHS LEGACY IRON ORE ORD REG</t>
  </si>
  <si>
    <t>SHS LEGEND MINING LTD</t>
  </si>
  <si>
    <t>SHS LONGREACH GOLD OIL LTD.</t>
  </si>
  <si>
    <t>SHS LIONHUB GROUP LTD ORD REG</t>
  </si>
  <si>
    <t>SHS LAND AND HOMES GROUP LTD ORD REG</t>
  </si>
  <si>
    <t>SHS LIFESTYLE COM.LTD ORD REG</t>
  </si>
  <si>
    <t>SHS LINDIAN RESOURCES</t>
  </si>
  <si>
    <t>SHS LION ENERGY LTD</t>
  </si>
  <si>
    <t>SHS LIVIUM LTD ORD REG</t>
  </si>
  <si>
    <t>SHS LAKE RESOURCES NL ORD REG</t>
  </si>
  <si>
    <t>SHS LAKES BLUE ENER ORD REG</t>
  </si>
  <si>
    <t>SHS LEND LEASE GROUP ORD REG</t>
  </si>
  <si>
    <t>SHS LATROBE MAGNESIUM LTD</t>
  </si>
  <si>
    <t>SHS LINCOLN MINERALS ORD REG</t>
  </si>
  <si>
    <t>SHS LUCAPA DIAMOND ORD REG</t>
  </si>
  <si>
    <t>SHS LOVISA HOLDINGS ORD REG</t>
  </si>
  <si>
    <t>SHS LOWELL RESOURCE ORD REG</t>
  </si>
  <si>
    <t>SHS LACHLAN STAR LTD ORD REG</t>
  </si>
  <si>
    <t>SHS LODESTAR MINERALS ORD REG</t>
  </si>
  <si>
    <t>SHS LION SELECTION LTD ORD REG</t>
  </si>
  <si>
    <t>SHS LOVE GROUP GLB ORD REG</t>
  </si>
  <si>
    <t>SHS LYNAS RARE ORD REG</t>
  </si>
  <si>
    <t>SHS LYCOPODIUM LTD ORD REG</t>
  </si>
  <si>
    <t>SHS MACH7 TECHNOLOGIES ORD REG</t>
  </si>
  <si>
    <t>SHS TRIANGLE ENERGY ORD REG</t>
  </si>
  <si>
    <t>SHS MAGELLAN PETROLEUM AUSTRALIA LTD</t>
  </si>
  <si>
    <t>SHS MACMAHON HOLDINGS</t>
  </si>
  <si>
    <t>SHS MACQUARIE TELECOM GROUP LTD</t>
  </si>
  <si>
    <t>SHS MATSA RESOUR.LTD ORD REG</t>
  </si>
  <si>
    <t>SHS MAGNETIC RESOURCES ORD REG</t>
  </si>
  <si>
    <t>SHS METAL BANK ORD REG</t>
  </si>
  <si>
    <t>SHS MATRIX COMPOSITES ORD REG</t>
  </si>
  <si>
    <t>SHS MC MINING LTD ORD REG</t>
  </si>
  <si>
    <t>SHS MCPHERSON S LTD</t>
  </si>
  <si>
    <t>SHS MEDLAB CLINICAL ORD REG</t>
  </si>
  <si>
    <t>SHS MIDDLE ISLAND RESOURCES LTD ORD REG</t>
  </si>
  <si>
    <t>SHS MORPHIC ETHICAL EQUITIES FUND LTD ORD REG</t>
  </si>
  <si>
    <t>SHS METEORIC RESOURCES</t>
  </si>
  <si>
    <t>SHS METGASCO LTD ORD REG</t>
  </si>
  <si>
    <t>SHS MEMPHASYS LTD ORD REG</t>
  </si>
  <si>
    <t>SHS MARMOTA LTD ORD REG</t>
  </si>
  <si>
    <t>SHS MAYFIELD CHILDCARE ORD REG</t>
  </si>
  <si>
    <t>SHS MAGELLAN FIN GP LT ORD REG</t>
  </si>
  <si>
    <t>SHS MAGONTEC LTD ORD REG</t>
  </si>
  <si>
    <t>SHS MIRVAC GROUP</t>
  </si>
  <si>
    <t>SHS MAGNETITE MINES ORD REG</t>
  </si>
  <si>
    <t>SHS MAGNUM GOLD NL ORD REG</t>
  </si>
  <si>
    <t>SHS MOUNT GIBSON IRON LTD</t>
  </si>
  <si>
    <t>SHS MANHATTAN CORP LTD ORD REG</t>
  </si>
  <si>
    <t>SHS MILLENNIUM LTD ORD REG</t>
  </si>
  <si>
    <t>SHS MICHAEL HILL IN ORD REG</t>
  </si>
  <si>
    <t>SHS MINERAL RESOURCES LTD</t>
  </si>
  <si>
    <t>SHS ARDENT LEISURE ORD REG</t>
  </si>
  <si>
    <t>SHS METALS AUSTRALIA</t>
  </si>
  <si>
    <t>SHS METAL X LTD</t>
  </si>
  <si>
    <t>SHS METRO MINING LTD ORD REG</t>
  </si>
  <si>
    <t>SHS MACARTH MINERALS ORD REG</t>
  </si>
  <si>
    <t>SHS MEC RESOURCES LTD</t>
  </si>
  <si>
    <t>SHS MCMILLAN SHAKES ORD REG</t>
  </si>
  <si>
    <t>SHS MINBOS RESOURCES ORD REG</t>
  </si>
  <si>
    <t>SHS MONADELPHOUS GROUP</t>
  </si>
  <si>
    <t>SHS MINT PAYMENTS L ORD REG</t>
  </si>
  <si>
    <t>SHS MEGAPORT LTD ORD REG</t>
  </si>
  <si>
    <t>SHS MEDIBANK ORD REG</t>
  </si>
  <si>
    <t>SHS MOLOPO AUSTRALIA LTD</t>
  </si>
  <si>
    <t>SHS MUSTERA PROP ORD REG</t>
  </si>
  <si>
    <t>SHS MACQUARIE GROUP ORD REG</t>
  </si>
  <si>
    <t>SHS MINERAL COMMODITIES N.L.</t>
  </si>
  <si>
    <t>SHS MOUNT RIDLEY MINES LTD ORD REG</t>
  </si>
  <si>
    <t>SHS MURRAY RIVER GP ORD REG</t>
  </si>
  <si>
    <t>SHS MRG METALS LTD ORD REG</t>
  </si>
  <si>
    <t>SHS MINREX RESOURCE ORD REG</t>
  </si>
  <si>
    <t>SHS MESOBLAST LTD</t>
  </si>
  <si>
    <t>SHS MULTISTACK INTERNATIONAL LTD.</t>
  </si>
  <si>
    <t>SHS MSM CORP. ORD REG</t>
  </si>
  <si>
    <t>SHS MITCHELL SERVIC ORD REG</t>
  </si>
  <si>
    <t>SHS MOUNT BURGESS MINING N.L.</t>
  </si>
  <si>
    <t>SHS METALSTECH LTD ORD REG</t>
  </si>
  <si>
    <t>SHS MITHRIL SILVER ORD REG</t>
  </si>
  <si>
    <t>SHS MANALTO LTD ORD REG</t>
  </si>
  <si>
    <t>SHS MOTORCYCLE HDG ORD REG</t>
  </si>
  <si>
    <t>SHS METCASH LTD</t>
  </si>
  <si>
    <t>SHS MONASH IVF GROUP ORD REG</t>
  </si>
  <si>
    <t>SHS MEDICAL DEVELOPMENTS INTERNA.</t>
  </si>
  <si>
    <t>SHS MIDWAY LTD ORD REG</t>
  </si>
  <si>
    <t>SHS MICRO-X LTD CONV REG</t>
  </si>
  <si>
    <t>SHS MASTERMYNE GROU ORD REG</t>
  </si>
  <si>
    <t>SHS MALLEE RESOURCE ORD REG</t>
  </si>
  <si>
    <t>SHS MYER HOLDINGS LTD ORD REG</t>
  </si>
  <si>
    <t>SHS MYSTATE LIMITED ORD REG</t>
  </si>
  <si>
    <t>SHS MAYNE PHARMA GROUP ORD REG</t>
  </si>
  <si>
    <t>SHS NATIONAL AUSTRALIA BANK LTD.</t>
  </si>
  <si>
    <t>SHS NAOS EX-50 OPPO ORD REG</t>
  </si>
  <si>
    <t>SHS NEW AGE EXPLORATION LTD</t>
  </si>
  <si>
    <t>SHS NAGAMBIE RESOUR ORD REG</t>
  </si>
  <si>
    <t>SHS NANOSONICS LIMITED ORD REG</t>
  </si>
  <si>
    <t>SHS NANOLLOSE LTD ORD REG</t>
  </si>
  <si>
    <t>SHS NICK SCALI LTD ORD REG</t>
  </si>
  <si>
    <t>SHS NUCOAL RESOURCES ORD REG</t>
  </si>
  <si>
    <t>SHS BETASHARESNASDAQ 100 ETF</t>
  </si>
  <si>
    <t>SHS NINE ENTERTAINMENT ORD REG</t>
  </si>
  <si>
    <t>SHS NELSON RES ORD REG</t>
  </si>
  <si>
    <t>SHS NETLINKZ LTD ORD REG</t>
  </si>
  <si>
    <t>SHS NGE CAPITAL LTD ORD BR</t>
  </si>
  <si>
    <t>SHS NAVIGATOR GLOB. ORD REG</t>
  </si>
  <si>
    <t>SHS NUENERGY GAS LTD ORD REG</t>
  </si>
  <si>
    <t>SHS NEW HOPE CORPORATION LTD</t>
  </si>
  <si>
    <t>SHS NIB HOLDINGS LTD ORD REG</t>
  </si>
  <si>
    <t>SHS NIUMINCO GROUP LTD ORD REG</t>
  </si>
  <si>
    <t>SHS NEX METALS EXPLOR ORD REG</t>
  </si>
  <si>
    <t>SHS NANOPAC INNOVATION ORD REG</t>
  </si>
  <si>
    <t>SHS NOVARISE RENEWABLE ORD REG</t>
  </si>
  <si>
    <t>SHS NORWOOD SYSTEMS LD ORD REG</t>
  </si>
  <si>
    <t>SHS NOXOPHARM LTD ORD REG</t>
  </si>
  <si>
    <t>SHS NAOS SMALL CAP ORD REG</t>
  </si>
  <si>
    <t>SHS NAT.STORAGE REIT ORD REG</t>
  </si>
  <si>
    <t>SHS NORTHERN STAR ORD REG</t>
  </si>
  <si>
    <t>SHS NTAW HOLDINGS ORD REG</t>
  </si>
  <si>
    <t>SHS NEUROTECH INTERNAT ORD REG</t>
  </si>
  <si>
    <t>SHS NORTHERN MINERALS ORD REG</t>
  </si>
  <si>
    <t>SHS NUFARM LIMITED</t>
  </si>
  <si>
    <t>SHS NOVA MINERALS LTD ORD REG</t>
  </si>
  <si>
    <t>SHS NOVONIX LTD ORD REG</t>
  </si>
  <si>
    <t>SHS NEWFIELD RES ORD REG</t>
  </si>
  <si>
    <t>SHS NRW HOLDINGS LTD ORD REG</t>
  </si>
  <si>
    <t>SHS NETWEALTH GR. LTD ORD REG</t>
  </si>
  <si>
    <t>SHS NEWS CORP. CLASS B VOTING REG (CDI)</t>
  </si>
  <si>
    <t>SHS NEXUS MINERALS ORD REG</t>
  </si>
  <si>
    <t>SHS NEXTDC LTD ORD REG</t>
  </si>
  <si>
    <t>SHS ORTHOCELL LTD ORD REG</t>
  </si>
  <si>
    <t>SHS OBJECTIVE CORPO ORD REG</t>
  </si>
  <si>
    <t>SHS ODIN ENERGY LTD ORD REG</t>
  </si>
  <si>
    <t>SHS ODYSSEY GOLD ORD REG</t>
  </si>
  <si>
    <t>SHS ORBITAL CORPORATION LTD</t>
  </si>
  <si>
    <t>SHS OTTOMAN ENERGY LTD ORD REG</t>
  </si>
  <si>
    <t>SHS ORION EQUITIES ORDINARY</t>
  </si>
  <si>
    <t>SHS OFX GROUP LTD ORD REG</t>
  </si>
  <si>
    <t>SHS OCHRE GROUP ORD REG</t>
  </si>
  <si>
    <t>SHS OPTISCAN IMAGING LTD</t>
  </si>
  <si>
    <t>SHS OLIVER'S REAL ORD REG</t>
  </si>
  <si>
    <t>SHS OOH MEDIA LIMITED ORD REG</t>
  </si>
  <si>
    <t>SHS ONE.TEL LTD.</t>
  </si>
  <si>
    <t>SHS OPTHEA LIMITED ORD REG</t>
  </si>
  <si>
    <t>SHS ORORA LTD ORD REG</t>
  </si>
  <si>
    <t>SHS ORIGIN ENERGY LTD.</t>
  </si>
  <si>
    <t>SHS ORH LIMITED ORD REG</t>
  </si>
  <si>
    <t>SHS ORICA LTD.</t>
  </si>
  <si>
    <t>SHS ORION METALS ORD REG</t>
  </si>
  <si>
    <t>SHS ORION MINERALS ORD REG</t>
  </si>
  <si>
    <t>SHS ONCOSIL MEDICAL ORD REG</t>
  </si>
  <si>
    <t>SHS SPDR S+P/ASX 200 RESOURCES ETF-AUD DIS</t>
  </si>
  <si>
    <t>SHS PATRYS LIMITED ORD REG</t>
  </si>
  <si>
    <t>SHS PACIFIC CURRENT ORD REG</t>
  </si>
  <si>
    <t>SHS PANORAMIC RESOURCE ORD REG</t>
  </si>
  <si>
    <t>SHS PARADIGM BIOPHA ORD REG</t>
  </si>
  <si>
    <t>SHS PENGANA CAPITAL ORD REG</t>
  </si>
  <si>
    <t>SHS PAINCHEK LTD ORD REG</t>
  </si>
  <si>
    <t>SHS PANCONTINENTAL OIL + GAS NL ORD REG</t>
  </si>
  <si>
    <t>SHS PREDICTIVE DISCOVE ORD REG</t>
  </si>
  <si>
    <t>SHS PALADIN ENERGY LTD ORD REG</t>
  </si>
  <si>
    <t>SHS PERPETUAL RES. LTD ORD REG</t>
  </si>
  <si>
    <t>SHS PENINSULA ENERGY ORD REG</t>
  </si>
  <si>
    <t>SHS PEEL MINING LTD ORD REG</t>
  </si>
  <si>
    <t>SHS PRIME FINANCIAL ORD REG</t>
  </si>
  <si>
    <t>SHS PROPEL FUNERAL ORD REG</t>
  </si>
  <si>
    <t>SHS PARAGON CARE LTD ORD REG</t>
  </si>
  <si>
    <t>SHS PRIME GROUP HLD ORD REG</t>
  </si>
  <si>
    <t>SHS PLATINA RESOURCES LTD</t>
  </si>
  <si>
    <t>SHS PILOT ENERGY LT ORD REG</t>
  </si>
  <si>
    <t>SHS PERPETUAL EQUIT ORD REG</t>
  </si>
  <si>
    <t>SHS PEPPERMINT INNO ORD REG</t>
  </si>
  <si>
    <t>SHS PROTEOMICS INTL ORD REG</t>
  </si>
  <si>
    <t>SHS PEAKO LIMITED ORD REG</t>
  </si>
  <si>
    <t>SHS PILBARA MINERALS ORD REG</t>
  </si>
  <si>
    <t>SHS PRO MEDICUS ORD REG</t>
  </si>
  <si>
    <t>AU000000PNC0</t>
  </si>
  <si>
    <t>SHS PIONEER CREDIT LTD ORD REG</t>
  </si>
  <si>
    <t>SHS PINNACLE INVEST ORD REG</t>
  </si>
  <si>
    <t>SHS POWER MINERALS ORD REG</t>
  </si>
  <si>
    <t>SHS PANTORO GOLD LI ORD REG</t>
  </si>
  <si>
    <t>SHS POLYNOVO LTD ORD REG</t>
  </si>
  <si>
    <t>SHS PODIUM MINERALS ORD REG</t>
  </si>
  <si>
    <t>SHS PROTEAN EGY LTD ORD REG</t>
  </si>
  <si>
    <t>SHS PPK GROUP LTD.</t>
  </si>
  <si>
    <t>SHS PUREPROFILE LTD ORD REG</t>
  </si>
  <si>
    <t>SHS PLANET PLATINUM LIMITED</t>
  </si>
  <si>
    <t>SHS PRAEMIUM LTD ORD REG</t>
  </si>
  <si>
    <t>SHS PERPETUAL LIMITED ORD BR</t>
  </si>
  <si>
    <t>SHS PLENTEX LTD.</t>
  </si>
  <si>
    <t>SHS PRT COMPANY LTD ORD REG</t>
  </si>
  <si>
    <t>SHS PERSEUS MINING</t>
  </si>
  <si>
    <t>SHS PETSEC ENERGY LTD.</t>
  </si>
  <si>
    <t>SHS PROSPECT RESOURCES ORD REG</t>
  </si>
  <si>
    <t>SHS PRESTAL HOLDING ORD REG</t>
  </si>
  <si>
    <t>SHS PETRATHERN LTD</t>
  </si>
  <si>
    <t>SHS PRESCIENT THERA ORD REG</t>
  </si>
  <si>
    <t>SHS PURSUIT MINE L ORD REG</t>
  </si>
  <si>
    <t>SHS PO VALLEY ENERGY LTD</t>
  </si>
  <si>
    <t>SHS PWR HLDGS LTD ORD REG</t>
  </si>
  <si>
    <t>SHS PARKWAY CORP. ORD REG</t>
  </si>
  <si>
    <t>SHS PHYLOGICA LTD</t>
  </si>
  <si>
    <t>SHS PAN ASIA CORP LTD ORD REG</t>
  </si>
  <si>
    <t>SHS QANTAS AIRWAYS LTD.</t>
  </si>
  <si>
    <t>SHS QBE INSURANCE GROUP LTD.</t>
  </si>
  <si>
    <t>SHS CANN GLOBAL LTD ORD REG</t>
  </si>
  <si>
    <t>SHS QUANTUM GRAPHIT ORD REG</t>
  </si>
  <si>
    <t>SHS BETASHARES AUSTRALIAN.RESOUR.SECT.ETF AUD</t>
  </si>
  <si>
    <t>SHS QUBE HOLDINGS L ORD REG</t>
  </si>
  <si>
    <t>SHS RACE ONCOLOGY ORD REG</t>
  </si>
  <si>
    <t>SHS RANGE INTERNATIONA ORD REG</t>
  </si>
  <si>
    <t>SHS RBR GROUP LIMIT ORD REG</t>
  </si>
  <si>
    <t>SHS RECCE PHARMA ORD REG</t>
  </si>
  <si>
    <t>SHS REEF CASINO TRUST</t>
  </si>
  <si>
    <t>SHS RED METAL LTD</t>
  </si>
  <si>
    <t>SHS REDSTONE RESOURCES LTD</t>
  </si>
  <si>
    <t>SHS REALESTATE.COM.AU ORD REG</t>
  </si>
  <si>
    <t>SHS REGIS HEALTHCARE ORD REG</t>
  </si>
  <si>
    <t>SHS REECE AUSTRALIA ORD REG</t>
  </si>
  <si>
    <t>SHS REGIONAL EXPRESS HLDGS LTD</t>
  </si>
  <si>
    <t>SHS RESOURCES + ENERGY ORD REG</t>
  </si>
  <si>
    <t>SHS RURAL FUNDS GROUP ORD REG (REIT)</t>
  </si>
  <si>
    <t>SHS RETAIL FOOD GROUP LTD.</t>
  </si>
  <si>
    <t>SHS REDFLOW LTD ORD REG</t>
  </si>
  <si>
    <t>SHS ROTO-GRO INTL ORD REG</t>
  </si>
  <si>
    <t>SHS RIVERSGOLD LTD ORD REG</t>
  </si>
  <si>
    <t>SHS RAMSAY HEALTH CARE</t>
  </si>
  <si>
    <t>SHS RED HILL MINERA ORD REG</t>
  </si>
  <si>
    <t>SHS RESONANCE HEALTH ORD REG</t>
  </si>
  <si>
    <t>SHS RHYTHM BIO ORD REG</t>
  </si>
  <si>
    <t>SHS RIDLEY CORP. LTD</t>
  </si>
  <si>
    <t>SHS RIEDEL RES. ORD REG</t>
  </si>
  <si>
    <t>SHS RIMFIRE PACIFIC MINING NL</t>
  </si>
  <si>
    <t>SHS RIO TINTO LTD.</t>
  </si>
  <si>
    <t>SHS RECKON LTD</t>
  </si>
  <si>
    <t>SHS REEDY LAGOON CP ORD REG</t>
  </si>
  <si>
    <t>CDI RESMED INC REG (10 CDI/ 1 SHS)</t>
  </si>
  <si>
    <t>SHS RMG ORD REG</t>
  </si>
  <si>
    <t>SHS RESOURCES MINING CORP.</t>
  </si>
  <si>
    <t>SHS RAMELIUS RESOURCES LTD</t>
  </si>
  <si>
    <t>SHS RMA ENERGY LTD ORD REG</t>
  </si>
  <si>
    <t>SHS RED MOUNTAIN MIN ORD REG</t>
  </si>
  <si>
    <t>SHS RAND MINING LTD ORD REG</t>
  </si>
  <si>
    <t>SHS RHINOMED LTD ORD REG</t>
  </si>
  <si>
    <t>SHS RENT.COM.AU.LTD ORD REG</t>
  </si>
  <si>
    <t>SHS RENASCOR RES. LTD ORD REG</t>
  </si>
  <si>
    <t>SHS RED SKY ENERGY LTD ORD REG</t>
  </si>
  <si>
    <t>SHS ROOTS SUSTAIN ORD REG</t>
  </si>
  <si>
    <t>SHS ZIP CO LTD ORD REG</t>
  </si>
  <si>
    <t>SHS REGIS RESOURCES ORD REG</t>
  </si>
  <si>
    <t>SHS RESOLUTE LTD.</t>
  </si>
  <si>
    <t>SHS RUMBLE RESOURCES ORD REG</t>
  </si>
  <si>
    <t>SHS RPMGLOBAL HOLD. ORD REG</t>
  </si>
  <si>
    <t>SHS RELIANCE WORLDWIDE ORD REG</t>
  </si>
  <si>
    <t>SHS REWARD MINERALS LTD</t>
  </si>
  <si>
    <t>SHS ROX RESOURCES LTD</t>
  </si>
  <si>
    <t>SHS S2 RESOURCES LTD ORD REG</t>
  </si>
  <si>
    <t>SHS SOUTH32 LTD ORD REG</t>
  </si>
  <si>
    <t>SHS SKY AND SPACE C ORD REG</t>
  </si>
  <si>
    <t>SHS SIGNATURE METALS ORD REG</t>
  </si>
  <si>
    <t>SHS ST. BARBARA MINES LTD.</t>
  </si>
  <si>
    <t>SHS SABRE RESOURCES LTD.</t>
  </si>
  <si>
    <t>SHS DRAGONFLY BIOSC ORD REG</t>
  </si>
  <si>
    <t>SHS SCENTRE GRP LTD ORD REG</t>
  </si>
  <si>
    <t>SHS STEADFAST GROUP ORD REG</t>
  </si>
  <si>
    <t>SHS SOUTHERN DENTAL INDUSTRIES LTD</t>
  </si>
  <si>
    <t>SHS SUNDANCE RESOURCES LTD</t>
  </si>
  <si>
    <t>SHS SCIDEV LTD ORD REG</t>
  </si>
  <si>
    <t>SHS SENSERA LTD ORD REG</t>
  </si>
  <si>
    <t>SHS SEEK LTD</t>
  </si>
  <si>
    <t>SHS SENETAS CORP. LTD.</t>
  </si>
  <si>
    <t>SHS STRATEGIC ENERGY ORD REG</t>
  </si>
  <si>
    <t>SHS SEAFARMS GROUP ORD REG</t>
  </si>
  <si>
    <t>SHS SANTA FE MINERA ORD REG</t>
  </si>
  <si>
    <t>SHS SANDFIRE RESOURCES ORD REG</t>
  </si>
  <si>
    <t>SHS SHEFFIELD RES ORD REG</t>
  </si>
  <si>
    <t>SHS SPDR S+P ASX 50 ORD REG</t>
  </si>
  <si>
    <t>SHS SIMS LIMITED ORD REG</t>
  </si>
  <si>
    <t>UNT STOCKLAND TRUST GROUP</t>
  </si>
  <si>
    <t>SHS ST GEORGE MINING-RIGHTS ORD REG</t>
  </si>
  <si>
    <t>SHS STAR ENT GP LTD ORD REG</t>
  </si>
  <si>
    <t>SHS SHINE JUSTICE ORD REG</t>
  </si>
  <si>
    <t>SHS SONIC HEALTHCARE LTD.</t>
  </si>
  <si>
    <t>SHS SHRIRO HOLDINGS ORD REG</t>
  </si>
  <si>
    <t>SHS SPORTSHERO LTD ORD REG</t>
  </si>
  <si>
    <t>SHS SELECT HARVEST LTD ORD REG</t>
  </si>
  <si>
    <t>SHS SIGMA COMPANY LTD</t>
  </si>
  <si>
    <t>SHS SMARTGROUP CORP ORD REG</t>
  </si>
  <si>
    <t>SHS SIMBLE SOLUTION ORD REG</t>
  </si>
  <si>
    <t>SHS SITE GR. INTL ORD REG</t>
  </si>
  <si>
    <t>SHS SIV CAPITAL LTD ORD REG</t>
  </si>
  <si>
    <t>SHS SPRINTEX LTD ORD REG</t>
  </si>
  <si>
    <t>SHS SKIN ELEMENTS ORD REG</t>
  </si>
  <si>
    <t>SHS SUPERLOOP LIMITED ORD REG</t>
  </si>
  <si>
    <t>SHS SPDR S+PASX 200 ORD REG</t>
  </si>
  <si>
    <t>SHS SILEX SYSTEMS LTD</t>
  </si>
  <si>
    <t>SHS SANTANA MINERALS ORD REG</t>
  </si>
  <si>
    <t>SHS STRUCTURAL MONITOR ORD REG</t>
  </si>
  <si>
    <t>SHS STANMORE COAL LTD ORD REG</t>
  </si>
  <si>
    <t>SHS SANDON CAPITAL ORD REG</t>
  </si>
  <si>
    <t>SHS SAUNDERS INTL ORD REG</t>
  </si>
  <si>
    <t>SHS SUPPLY NETWORK LTD ORD REG</t>
  </si>
  <si>
    <t>SHS SEN SEN NETWORKS ORD REG</t>
  </si>
  <si>
    <t>SHS SINOVUS MINING ORD REG</t>
  </si>
  <si>
    <t>SHS SALT LAKE POTASH ORD REG</t>
  </si>
  <si>
    <t>SHS WASHIGTON H.SOUL PATTINSON/CO</t>
  </si>
  <si>
    <t>SHS SOMNOMED LIMITED ORD REG</t>
  </si>
  <si>
    <t>SHS STRATEGIC ELE. LTD ORD REG</t>
  </si>
  <si>
    <t>SHS STARPHARMA HOLDINGS LIMITED</t>
  </si>
  <si>
    <t>SHS SUPERIOR RES.LTD ORD REG</t>
  </si>
  <si>
    <t>SHS SAFEROADS HOLDI ORD REG</t>
  </si>
  <si>
    <t>SHS STRIKE RESOURCES</t>
  </si>
  <si>
    <t>SHS SUREFIRE RESOUR ORD REG</t>
  </si>
  <si>
    <t>SHS SERVCORP LTD.</t>
  </si>
  <si>
    <t>SHS STELLAR RESOURCES LTD</t>
  </si>
  <si>
    <t>SHS SHAVER SHOP GRP ORD REG</t>
  </si>
  <si>
    <t>SHS SERVICE STREAM ORD REG</t>
  </si>
  <si>
    <t>SHS STARGROUP LTD ORD REG</t>
  </si>
  <si>
    <t>SHS SUNSTONE METALS ORD REG</t>
  </si>
  <si>
    <t>SHS SATURN METALS L ORD REG</t>
  </si>
  <si>
    <t>SHS SANTOS LTD.</t>
  </si>
  <si>
    <t>SHS SPDR S+P ASX 20 ORD REG</t>
  </si>
  <si>
    <t>SHS STRIKE ENERGY LTD ORD REG</t>
  </si>
  <si>
    <t>SHS SOUTHERN HEMIS ORD REG</t>
  </si>
  <si>
    <t>SHS SUPER RETAIL GP ORD REG</t>
  </si>
  <si>
    <t>SHS SUNCORP-METWAY LTD.</t>
  </si>
  <si>
    <t>SHS SILVER MINES</t>
  </si>
  <si>
    <t>SHS SOVEREIGN METAILS ORD REG</t>
  </si>
  <si>
    <t>SHS STAVELY MINERALS ORD REG</t>
  </si>
  <si>
    <t>SHS SEVEN WEST MEDIA ORD REG</t>
  </si>
  <si>
    <t>SHS SOUTHERN CROSS ELE ORD REG</t>
  </si>
  <si>
    <t>SHS SOUTHERN CROSS ORD REG</t>
  </si>
  <si>
    <t>SHS SOUTHERN CROSS EXP ORD REG</t>
  </si>
  <si>
    <t>SHS SYRAH RESOURCES LT ORD REG</t>
  </si>
  <si>
    <t>SHS 333D ORD REG</t>
  </si>
  <si>
    <t>SHS TABCORP HLD</t>
  </si>
  <si>
    <t>SHS TANAMI GOLD N.L.</t>
  </si>
  <si>
    <t>SHS TARUGA MINERALS ORD REG</t>
  </si>
  <si>
    <t>SHS TASMAN RESOURCES NL</t>
  </si>
  <si>
    <t>SHS TRIBUNE RESOURCES ORD REG</t>
  </si>
  <si>
    <t>SHS TRANSURBAN GROUP</t>
  </si>
  <si>
    <t>SHS TBG DIAGNOSTICS LTD ORD REG</t>
  </si>
  <si>
    <t>SHS 3D ENERGI LIMIT ORD REG</t>
  </si>
  <si>
    <t>SHS THORNEY TECHNOLOGIES LTD ORD REG</t>
  </si>
  <si>
    <t>SHS TERRACOM LTD ORD REG</t>
  </si>
  <si>
    <t>SHS TASFOODS LTD ORD REG</t>
  </si>
  <si>
    <t>SHS TUNGSTEN MINING NL ORD REG</t>
  </si>
  <si>
    <t>SHS GROWTHOPS LTD ORD REG</t>
  </si>
  <si>
    <t>SHS TRAFALGAR CORPO ORD REG</t>
  </si>
  <si>
    <t>SHS THOR ENERGY PLC ORD REG</t>
  </si>
  <si>
    <t>SHS TIAN AN CHINA INV ORD REG</t>
  </si>
  <si>
    <t>SHS TREK METALS LIMITED ORD REG</t>
  </si>
  <si>
    <t>SHS TALGA GROUP LTD ORD REG</t>
  </si>
  <si>
    <t>SHS TALISMAN MINING LTD</t>
  </si>
  <si>
    <t>SHS TELSTRA CORP.LTD ORD REG</t>
  </si>
  <si>
    <t>SHS TELIX PHARMA LTD ORD REG</t>
  </si>
  <si>
    <t>SHS TMK ENERGY LTD ORD REG</t>
  </si>
  <si>
    <t>SHS TERRAIN MINERALS LTD</t>
  </si>
  <si>
    <t>SHS TECHNOLOGY ONE ORD REG</t>
  </si>
  <si>
    <t>SHS VANADIUM RESOUR ORD REG</t>
  </si>
  <si>
    <t>SHS TORO ENERGY</t>
  </si>
  <si>
    <t>SHS TRITON MINERALS ORD REG</t>
  </si>
  <si>
    <t>SHS THORNEY OPPORTU ORD REG</t>
  </si>
  <si>
    <t>SHS TLOU ENERGY ORD REG</t>
  </si>
  <si>
    <t>SHS TEL PACIFIC LTD / AU ORD REG</t>
  </si>
  <si>
    <t>SHS TEMPLE + WEBSTE ORD REG</t>
  </si>
  <si>
    <t>SHS TITANIUM SANDS ORD REG</t>
  </si>
  <si>
    <t>SHS TITAN MINERALS ORD REG</t>
  </si>
  <si>
    <t>SHS TRITTON RESOURCES LTD</t>
  </si>
  <si>
    <t>SHS TAMAWOOD LTD ORD REG</t>
  </si>
  <si>
    <t>SHS TREASURY WINE ORD REG</t>
  </si>
  <si>
    <t>SHS TYRANNA RES LTD ORD REG</t>
  </si>
  <si>
    <t>SHS TZ LTD</t>
  </si>
  <si>
    <t>SHS TERRAMIN AUSTRALIA LTD</t>
  </si>
  <si>
    <t>CDI UNIVERSAL BIOSENS. REG (1CDI/1SHS)</t>
  </si>
  <si>
    <t>SHS URBANISE COM LTD ORD REG</t>
  </si>
  <si>
    <t>SHS UXA RESOURCES LTD ORD REG</t>
  </si>
  <si>
    <t>SHS VANGUARD AUSTRALIAN FIXED INT.IDX ETF</t>
  </si>
  <si>
    <t>SHS VANGUARD PROPERTY SEC.INDEX ETF</t>
  </si>
  <si>
    <t>SHS VARISCAN MINES LTD ORD REG</t>
  </si>
  <si>
    <t>SHS VANGUARD AUSTRALIAN SHARES INDEX ETF</t>
  </si>
  <si>
    <t>SHS VENTUREAXESS GROUP LTD ORD REG (DEF DEL)</t>
  </si>
  <si>
    <t>SHS VICINITY CENTRES ORD REG</t>
  </si>
  <si>
    <t>SHS VEEM LTD ORD REG</t>
  </si>
  <si>
    <t>SHS VANGUARD MSCI INDEX INTERN.SHARES ETF</t>
  </si>
  <si>
    <t>SHS VANGUARD AUSTRALIAN SHARES HIGH YIELD ETF</t>
  </si>
  <si>
    <t>SHS VIETNAM IND.INVEST. LTD</t>
  </si>
  <si>
    <t>SHS VOLTAGE IP LIMITED ORD</t>
  </si>
  <si>
    <t>SHS VIKING MINES LTD ORD REG</t>
  </si>
  <si>
    <t>SHS VANGUARD MSCI AUST.LAR.COM.INX ETF</t>
  </si>
  <si>
    <t>SHS VITA LIFE SCIENCES ORD REG</t>
  </si>
  <si>
    <t>SHS VENUS METALS CORP ORD REG</t>
  </si>
  <si>
    <t>SHS VDM GROUP LTD</t>
  </si>
  <si>
    <t>SHS VITAL METALS LTD</t>
  </si>
  <si>
    <t>SHS VMOTO LIMITED ORD REG</t>
  </si>
  <si>
    <t>SHS VOLT GROUP LIMI ORD REG</t>
  </si>
  <si>
    <t>SHS VOLT RESOURCES LIMITED ORD REG</t>
  </si>
  <si>
    <t>SHS VRX SILICA LTD ORD REG</t>
  </si>
  <si>
    <t>SHS VANGUARD U.S.TOT.MAR.SHAR.IND.ETF</t>
  </si>
  <si>
    <t>SHS VYSARN ORD REG</t>
  </si>
  <si>
    <t>SHS WAM ACTIVE LTD ORD REG</t>
  </si>
  <si>
    <t>SHS WEST AFRICAN RES ORD REG</t>
  </si>
  <si>
    <t>SHS WAM CAPITAL LTD</t>
  </si>
  <si>
    <t>SHS WATERCO LTD</t>
  </si>
  <si>
    <t>SHS WAM RESEACH ORD REG</t>
  </si>
  <si>
    <t>SHS WESTPAC BANKING CORP.</t>
  </si>
  <si>
    <t>SHS WHITEBARK ENG ORD REG</t>
  </si>
  <si>
    <t>SHS WEEBIT NANO LTD ORD REG</t>
  </si>
  <si>
    <t>SHS WHITE CLIFF NICKEL LTD ORD REG</t>
  </si>
  <si>
    <t>SHS WEBJET LTD.</t>
  </si>
  <si>
    <t>SHS WHITE ENERGY</t>
  </si>
  <si>
    <t>SHS WINCHESTER ENERGY ORD REG</t>
  </si>
  <si>
    <t>SHS WESFARMERS LTD.</t>
  </si>
  <si>
    <t>SHS WAGNERS HLDG CO. ORD REG</t>
  </si>
  <si>
    <t>SHS WESTGOLD RESROUCES ORD REG</t>
  </si>
  <si>
    <t>SHS WHITEFIELD INDU ORD REG</t>
  </si>
  <si>
    <t>SHS WHITEHAWK LTD ORD REG</t>
  </si>
  <si>
    <t>SHS WALKABOUT RESOURCE ORD REG</t>
  </si>
  <si>
    <t>SHS WELLARD LTD. ORD REG</t>
  </si>
  <si>
    <t>SHS WAM LEADERS LTD ORD REG</t>
  </si>
  <si>
    <t>SHS WOLF MINERALS LTD</t>
  </si>
  <si>
    <t>SHS WORLEY LIMITED ORD REG</t>
  </si>
  <si>
    <t>SHS WOOLWORTHS GP. ORD REG</t>
  </si>
  <si>
    <t>SHS WINHA COMM+TRADE ORD REG</t>
  </si>
  <si>
    <t>SHS WHITE ROCK MINERAL ORD REG</t>
  </si>
  <si>
    <t>SHS WESTSTAR INDUSTRIAL LTD ORD REG</t>
  </si>
  <si>
    <t>SHS WISETECH GLOBAL ORD REG</t>
  </si>
  <si>
    <t>SHS WEST WITS MINING ORD REG</t>
  </si>
  <si>
    <t>SHS XANADU MINES ORD REG</t>
  </si>
  <si>
    <t>SHS XPD SOCCER GEAR ORD REG</t>
  </si>
  <si>
    <t>SHS XRF SCIENTIFIC LTD</t>
  </si>
  <si>
    <t>SHS XSTATE RESOURCES LTD</t>
  </si>
  <si>
    <t>SHS XIAOXIAO EDUCATION ORD REG</t>
  </si>
  <si>
    <t>SHS YANCOAL AUS LTD-ORD SHS ORD REG</t>
  </si>
  <si>
    <t>SHS YOJEE LTD ORD REG</t>
  </si>
  <si>
    <t>SHS YOWIE GROUP LTD ORD REG</t>
  </si>
  <si>
    <t>SHS ZEUS RESOURCES LTD ORD REG</t>
  </si>
  <si>
    <t>SHS ZELDA THERAPEUT ORD REG</t>
  </si>
  <si>
    <t>SHS ZINC OF IRELAND ORD REG</t>
  </si>
  <si>
    <t>SHS ZENITH MINERALS ORD REG</t>
  </si>
  <si>
    <t>SHS ZOONO GP LTD ORD REG</t>
  </si>
  <si>
    <t>SHS WIDE OPEN AGRI ORD REG</t>
  </si>
  <si>
    <t>SHS PURIFLOH LTD ORD REG</t>
  </si>
  <si>
    <t>SHS 1414 DEGREES LT ORD REG</t>
  </si>
  <si>
    <t>SHS RAIZ INVEST ORD REG</t>
  </si>
  <si>
    <t>SHS AVA RISK ORD REG</t>
  </si>
  <si>
    <t>SHS CONSTELL RESO ORD REG</t>
  </si>
  <si>
    <t>CDI CIVMEC LTD REG</t>
  </si>
  <si>
    <t>SHS ELEMENT 25 LTD ORD REG</t>
  </si>
  <si>
    <t>SHS PRODIGY GOLD NL ORD REG</t>
  </si>
  <si>
    <t>SHS NEUROSCIENTIFIC ORD REG</t>
  </si>
  <si>
    <t>SHS ATLAS ARTERIA ORD REG</t>
  </si>
  <si>
    <t>AUD 2,50 COMMONWEALTH OF AU (REGS) 18-2030</t>
  </si>
  <si>
    <t>SHS RMA GLOBAL LIMI ORD REG</t>
  </si>
  <si>
    <t>SHS BLUE STAR HELIU ORD REG</t>
  </si>
  <si>
    <t>SHS FIRST AU LTD ORD REG</t>
  </si>
  <si>
    <t>CDI KLEOS SPACE S.A REG</t>
  </si>
  <si>
    <t>SHS INVICTUS ENERGY ORD REG</t>
  </si>
  <si>
    <t>SHS VIVA ENERGY GR ORD REG</t>
  </si>
  <si>
    <t>SHS WCM GLOBAL GROW ORD REG</t>
  </si>
  <si>
    <t>SHS GREAT SOUTHERN ORD REG</t>
  </si>
  <si>
    <t>SHS CALIX LTD ORD REG</t>
  </si>
  <si>
    <t>SHS ENV.CLEAN TECH. ORD REG</t>
  </si>
  <si>
    <t>SHS NICKEL INDUS ORD REG</t>
  </si>
  <si>
    <t>AUD 2,75 COMMONWEALTH OF AU (REGS) 18-2041</t>
  </si>
  <si>
    <t>SHS BELLEVUE GLD LT ORD REG</t>
  </si>
  <si>
    <t>SHS BLACK DRAGON GO ORD REG</t>
  </si>
  <si>
    <t>SHS ARCHTIS LTD ORD REG</t>
  </si>
  <si>
    <t>SHS VINTAGE ENERGY ORD REG</t>
  </si>
  <si>
    <t>SHS GALAN LITHIUM L ORD REG</t>
  </si>
  <si>
    <t>SHS IDENTITII LTD ORD REG</t>
  </si>
  <si>
    <t>SHS PHOSLOCK WATER SOL ORD REG</t>
  </si>
  <si>
    <t>SHS BETA ROBOTIC AI ORD REG</t>
  </si>
  <si>
    <t>SHS BETASHARES ASIA TECHNOLOGY TIGERS ETF</t>
  </si>
  <si>
    <t>SHS ORCODA LIMITED ORD REG</t>
  </si>
  <si>
    <t>SHS ETFS BATTERY TECH+LITHIUM ETF</t>
  </si>
  <si>
    <t>SHS MOHO RESOURCES ORD REG</t>
  </si>
  <si>
    <t>CDI EURO MANGANESE REG</t>
  </si>
  <si>
    <t>SHS NB GLOBAL CORPORATE INCOME TRUST</t>
  </si>
  <si>
    <t>SHS IMEXHS LIMITED ORD REG</t>
  </si>
  <si>
    <t>SHS GOLDEN STATE MI ORD REG</t>
  </si>
  <si>
    <t>SHS AMPLIA THERA ORD REG</t>
  </si>
  <si>
    <t>AUD 1,00 COMMONWEALTH OF AU (REGS) 18-2050</t>
  </si>
  <si>
    <t>SHS CAPRICE RESOURC ORD REG</t>
  </si>
  <si>
    <t>SHS NANOVEU LTD ORD REG</t>
  </si>
  <si>
    <t>SHS FENIX RESOURCES LTD ORD REG</t>
  </si>
  <si>
    <t>SHS NORWEST MINERAL ORD REG</t>
  </si>
  <si>
    <t>SHS CORONADO GLOBAL ORD REG</t>
  </si>
  <si>
    <t>SUB WHITE ENERGY CO (SUBSCRIPTION)</t>
  </si>
  <si>
    <t>SHS WISEWAY GROUP ORD REG</t>
  </si>
  <si>
    <t>SHS QUALITAS REAL ESTATE INCOME FUND</t>
  </si>
  <si>
    <t>SHS CANTERBURY RES ORD REG</t>
  </si>
  <si>
    <t>SHS HERAMED LTD ORD REG</t>
  </si>
  <si>
    <t>SHS EMVISION MEDIC ORD REG</t>
  </si>
  <si>
    <t>SHS YANDAL RESOURCE ORD REG</t>
  </si>
  <si>
    <t>SHS IONEER LTD ORD REG</t>
  </si>
  <si>
    <t>SHS HYDRIX LIMITED ORD REG</t>
  </si>
  <si>
    <t>SHS CHARTER HALL SO ORD REG</t>
  </si>
  <si>
    <t>SHS COLES GROUP LTD ORD REG</t>
  </si>
  <si>
    <t>CDI REVASUM INC REG</t>
  </si>
  <si>
    <t>SHS ALITA RES ORD REG</t>
  </si>
  <si>
    <t>SHS RAGNAR METALS L ORD REG</t>
  </si>
  <si>
    <t>SHS BEAM COMMUNICAT ORD REG</t>
  </si>
  <si>
    <t>SHS GIBB RIVER DIAM ORD REG</t>
  </si>
  <si>
    <t>SHS SRG GLOBAL LTD ORD REG</t>
  </si>
  <si>
    <t>SHS ALPHA HPA LTD ORD REG</t>
  </si>
  <si>
    <t>SHS RESIMAC GRP LTD ORD REG</t>
  </si>
  <si>
    <t>SHS KING RIVER RESO ORD REG</t>
  </si>
  <si>
    <t>SHS SCORPION MIN LT ORD REG</t>
  </si>
  <si>
    <t>SHS HEALIUS LTD ORD REG</t>
  </si>
  <si>
    <t>SHS IGNITE LTD ORD REG</t>
  </si>
  <si>
    <t>SHS ATOMOS LTD ORD REG</t>
  </si>
  <si>
    <t>SHS ADVERITAS LTD ORD REG</t>
  </si>
  <si>
    <t>SHS THETA GOLD MINES LTD ORD REG</t>
  </si>
  <si>
    <t>SHS SENTERPRISYS ORD REG</t>
  </si>
  <si>
    <t>SHS AFRICAN GOLD LTD ORD REG</t>
  </si>
  <si>
    <t>SHS EXCELSIOR CAP ORD REG</t>
  </si>
  <si>
    <t>SHS TILLEGRAH LTD ORD REG</t>
  </si>
  <si>
    <t>SHS MPOWER GROUP LT ORD REG</t>
  </si>
  <si>
    <t>SHS XREF LIMITED ORD REG</t>
  </si>
  <si>
    <t>SHS OVATO LIMITED ORD REG</t>
  </si>
  <si>
    <t>SHS NATL.AU.BK(AU) CONV REG</t>
  </si>
  <si>
    <t>SHS PENGANA PRIVATE ORD REG</t>
  </si>
  <si>
    <t>SHS DREAD RES LTD ORD REG</t>
  </si>
  <si>
    <t>SHS METRICS INCOME OPP.TRUST-AUD DIS</t>
  </si>
  <si>
    <t>SHS RICEGROWERS LTD ORD REG</t>
  </si>
  <si>
    <t>SHS PERPETUAL LIMITED ORD REG</t>
  </si>
  <si>
    <t>SHS NEXT SCIENCE LI ORD REG</t>
  </si>
  <si>
    <t>SHS MONT ROYAL RESO ORD REG</t>
  </si>
  <si>
    <t>AUD 2,50 TRSY.CORP.VICTORIA (REGS) 19-2029</t>
  </si>
  <si>
    <t>SHS ALTERITY LTD ORD REG</t>
  </si>
  <si>
    <t>SHS BLUE ENERGY LTD ORD REG</t>
  </si>
  <si>
    <t>SHS LIFE360, INC. ORD REG</t>
  </si>
  <si>
    <t>SHS REGAL INVESTMENT FUND-AUD</t>
  </si>
  <si>
    <t>SHS TRIGG MINERALS ORD REG</t>
  </si>
  <si>
    <t>SHS CARNABY RES ORD REG</t>
  </si>
  <si>
    <t>CDI RENERGEN LTD REG (1CDI / 1 SHS )</t>
  </si>
  <si>
    <t>AUD 1,50 COMMONWEALTH OF AU (REGS) 19-2031</t>
  </si>
  <si>
    <t>SHS AVECHO BIOTECHN ORD REG</t>
  </si>
  <si>
    <t>SHS POINTSBET HOLD ORD REG</t>
  </si>
  <si>
    <t>SHS AF LEGAL GROUP LTD ORD REG</t>
  </si>
  <si>
    <t>AUD 2,25 TRSY.CORP.VICTORIA (REGS) 19-2034</t>
  </si>
  <si>
    <t>SHS INVEX THERAP ORD REG</t>
  </si>
  <si>
    <t>SHS QUICKFEE LTD ORD REG</t>
  </si>
  <si>
    <t>SHS AIC MINES LTD ORD REG</t>
  </si>
  <si>
    <t>SHS SKY METALS LTD ORD REG</t>
  </si>
  <si>
    <t>SHS ORA BANDA MIN ORD REG</t>
  </si>
  <si>
    <t>SHS CYPRIUM METALS ORD REG</t>
  </si>
  <si>
    <t>SHS BETMAKERS TECH ORD REG</t>
  </si>
  <si>
    <t>SHS YOUNG AUSTRALIA ORD REG</t>
  </si>
  <si>
    <t>SHS RPM AUTOMOTIVE ORD REG</t>
  </si>
  <si>
    <t>SHS ELMORE LTD ORD REG</t>
  </si>
  <si>
    <t>SHS ECS BOTANICS HO ORD REG</t>
  </si>
  <si>
    <t>AUD 2,60 AUSNET SERV HLDG 19-2029</t>
  </si>
  <si>
    <t>SHS OSTEOPORE LTD ORD REG</t>
  </si>
  <si>
    <t>SHS HORIZON MINERAL ORD REG</t>
  </si>
  <si>
    <t>SHS NEW ZEALAND COA ORD REG</t>
  </si>
  <si>
    <t>CDI FINEOS CORPOR. REG (1CDI/1SHS)</t>
  </si>
  <si>
    <t>SHS MANDRAKE RES ORD REG</t>
  </si>
  <si>
    <t>SHS STONEHORSE ENERGY LIMITED ORD REG</t>
  </si>
  <si>
    <t>CDI IMRICOR MEDICAL REG 1 CDI/1 SHS</t>
  </si>
  <si>
    <t>SHS MADER GROUP LTD ORD REG</t>
  </si>
  <si>
    <t>SHS LOTUS RESOURCES ORD REG</t>
  </si>
  <si>
    <t>UNT HMC CAPITAL LTD XXXXXX</t>
  </si>
  <si>
    <t>SHS GREAT NORTHERN ORD REG</t>
  </si>
  <si>
    <t>UNT COMMNW.BK(AU) 200429</t>
  </si>
  <si>
    <t>SHS PERENTI LIMITED ORD REG</t>
  </si>
  <si>
    <t>SHS VIRGIN AUSTRALIA ORD REG</t>
  </si>
  <si>
    <t>SHS ELANOR COM.PROP.FD-STAPLED SECS 1+2-AUD</t>
  </si>
  <si>
    <t>SHS AMAERO INTERNTL ORD REG</t>
  </si>
  <si>
    <t>SHS GODOLPHIN R.LTD ORD REG</t>
  </si>
  <si>
    <t>SHS OPENLEARNING LT ORD REG</t>
  </si>
  <si>
    <t>SHS VULCAN ENERGY ORD REG</t>
  </si>
  <si>
    <t>SHS AUSTRALIAN SILI ORD REG</t>
  </si>
  <si>
    <t>SHS TYRO PAYMENTS ORD REG</t>
  </si>
  <si>
    <t>SHS MOSAIC BRANDS L ORD REG</t>
  </si>
  <si>
    <t>SHS STAR PHOENIX GR ORD REG</t>
  </si>
  <si>
    <t>SHS VECTION TECHNOL ORD REG</t>
  </si>
  <si>
    <t>SHS AMP LIMITED CONV REG</t>
  </si>
  <si>
    <t>SHS RESOLUTION MINE ORD REG</t>
  </si>
  <si>
    <t>SHS RAREX LTD ORD REG</t>
  </si>
  <si>
    <t>SHS PROMINENCE LTD ORD REG</t>
  </si>
  <si>
    <t>SHS CASTILE RESOURC ORD REG</t>
  </si>
  <si>
    <t>SHS ECOGRAF LTD ORD REG</t>
  </si>
  <si>
    <t>SHS PATERSON RES ORD REG</t>
  </si>
  <si>
    <t>SHS COSOL LIMITED ORD REG</t>
  </si>
  <si>
    <t>SHS KAISER REEF LTD ORD REG</t>
  </si>
  <si>
    <t>SHS COBRE LIMITED ORD REG</t>
  </si>
  <si>
    <t>SHS EMYRIA LIMITED ORD REG</t>
  </si>
  <si>
    <t>SHS TALI DGTL LMTD ORD REG</t>
  </si>
  <si>
    <t>SHS HYDROCARBON DYN ORD REG</t>
  </si>
  <si>
    <t>SHS LITTLE GREEN ORD REG</t>
  </si>
  <si>
    <t>SHS BETASHARES S+P-ASX AUS.TEC.ETF-AUD DIS</t>
  </si>
  <si>
    <t>AUD 1,25 COMMONWEALTH OF AU 20-2032</t>
  </si>
  <si>
    <t>SHS LCL RESOURCES L ORD REG</t>
  </si>
  <si>
    <t>SHS EMETALS LIMITED ORD REG</t>
  </si>
  <si>
    <t>SHS XTC LITHIUM LIM ORD REG</t>
  </si>
  <si>
    <t>SHS TESORO RESOURCE ORD REG</t>
  </si>
  <si>
    <t>SHS CENTURIA OFFICE ORD REG</t>
  </si>
  <si>
    <t>SHS PYX RESOURCES ORD REG</t>
  </si>
  <si>
    <t>AUD 1,50 TRSY.CORP.VICTORIA (REGS) 20-2030</t>
  </si>
  <si>
    <t>AUD 3,05 EMIRATES NBD PJSC (REGS) 20-2030</t>
  </si>
  <si>
    <t>UNT NATL.AU.BK(AU)</t>
  </si>
  <si>
    <t>SHS AML3D LIMITED ORD REG</t>
  </si>
  <si>
    <t>AUD 1,75 QUEENSLAND TR.CORP 20-2034</t>
  </si>
  <si>
    <t>SHS IONIC RARE ORD REG</t>
  </si>
  <si>
    <t>SHS HARVEST TECHNOL ORD REG</t>
  </si>
  <si>
    <t>SHS OMNI BRIDGEWAY ORD REG</t>
  </si>
  <si>
    <t>AUD 1,25 TRSY.CORP.VICTORIA 20-2027</t>
  </si>
  <si>
    <t>SHS PURE FOODS TASM ORD REG</t>
  </si>
  <si>
    <t>SHS LARK DISTILLING ORD REG</t>
  </si>
  <si>
    <t>AUD 1,00 COMMONWEALTH OF AU (REGS) 20-2030</t>
  </si>
  <si>
    <t>SHS ADSLOT LTD ORD REG</t>
  </si>
  <si>
    <t>SHS WAYPOINT REIT ORD REG</t>
  </si>
  <si>
    <t>SHS AMPOL LTD ORD REG</t>
  </si>
  <si>
    <t>SHS MACQUARIE BK LTD CONV REG</t>
  </si>
  <si>
    <t>SHS ANTERIS TECHNOL ORD REG</t>
  </si>
  <si>
    <t>SHS ENOVA MINING LIMITED ORD REG</t>
  </si>
  <si>
    <t>SHS TUAS LTD ORD REG</t>
  </si>
  <si>
    <t>SHS TPG TELECOM LTD ORD REG</t>
  </si>
  <si>
    <t>SHS MANUKA RESOURCE ORD REG</t>
  </si>
  <si>
    <t>CDI SSR MINING INC REG (1 CDI / 1 SHS)</t>
  </si>
  <si>
    <t>SHS WILUNA MINING ORD REG</t>
  </si>
  <si>
    <t>SHS AUST STR ORD REG</t>
  </si>
  <si>
    <t>SHS NOVA EYE MED ORD REG</t>
  </si>
  <si>
    <t>SHS 4DMEDICAL LIMIT ORD REG</t>
  </si>
  <si>
    <t>SHS DUG TECHNOLOGY ORD REG</t>
  </si>
  <si>
    <t>SHS WILDCAT RESOURC ORD REG</t>
  </si>
  <si>
    <t>AUD 1,75 COMMONWEALTH OF AU (REGS) 20-2051</t>
  </si>
  <si>
    <t>SHS NORTH STAWELL M ORD REG</t>
  </si>
  <si>
    <t>SHS BETASHARES AUSTRALIA 200 ETF</t>
  </si>
  <si>
    <t>SHS BETASHARES AUSTAL.EQ.ST.BE.COMP-ETF</t>
  </si>
  <si>
    <t>SHS ISHARES CORE CASH ETF AUD</t>
  </si>
  <si>
    <t>SUB ELEMENTOS LTD (SUBSCRIPTION)</t>
  </si>
  <si>
    <t>SHS BETASHARES GLO.EN.COMP.ETF CUR.HEDGED AUD</t>
  </si>
  <si>
    <t>SHS GOLD BULLION LTD (PREF. SHS)</t>
  </si>
  <si>
    <t>SHS ISHARES GLOBAL HIGH YIELD BD AUDH ETF</t>
  </si>
  <si>
    <t>SHS ISHARES GLOBAL 100 AUD HEDGED ETF-AUD DIS</t>
  </si>
  <si>
    <t>SHS ISHARES S+P 500 (AUD HEDGED) ETF</t>
  </si>
  <si>
    <t>SHS ISHARES COR.MS.WOR.EX AU.ES.LEAD.-AUD HED</t>
  </si>
  <si>
    <t>SHS ISHARES ENHANCED CASH ETF</t>
  </si>
  <si>
    <t>SHS VANECK MORNINGSTAR WIDE MOAT ETF</t>
  </si>
  <si>
    <t>SHS PLATINUM ASIA FUND COMP-ETF DIS</t>
  </si>
  <si>
    <t>SHS BETASHARES AUS.BA.SEN.FLO.RATE BD.ETF AUD</t>
  </si>
  <si>
    <t>SHS GLOBAL X ROBO GLOBAL ROB.AUTO-ETF AUD</t>
  </si>
  <si>
    <t>SHS VANGUARD AUS.CORP.FIX.INT.IND.ETF-AUD DIS</t>
  </si>
  <si>
    <t>SHS VANGUARD GLOBAL AGGREGATE BD.IN.HED.ETF</t>
  </si>
  <si>
    <t>SHS VANGUARD MSCI INDEX INTERN.SHS HEDGED ETF</t>
  </si>
  <si>
    <t>SHS SDPR S+P WORLD EX AUS CARB.AW.HEDGE ETF</t>
  </si>
  <si>
    <t>SHS BETASHARES AUST ORD REG</t>
  </si>
  <si>
    <t>SHS STRICKLAND META ORD REG</t>
  </si>
  <si>
    <t>AUD 1,00 COMMONWEALTH OF AU (REGS) 20-2031</t>
  </si>
  <si>
    <t>SHS VANECK MORNINGSTAR INT.WIDE MOAT ETF-AUD</t>
  </si>
  <si>
    <t>SHS PLENTI GROUP ORD REG</t>
  </si>
  <si>
    <t>SHS TEMPEST MINERAL ORD REG</t>
  </si>
  <si>
    <t>SHS VANGUARD ETHICALLY CONSCIOUS AUSTRALIAN S</t>
  </si>
  <si>
    <t>SHS SIREN GOLD LTD ORD REG</t>
  </si>
  <si>
    <t>SHS NEWPEAK METALS ORD REG</t>
  </si>
  <si>
    <t>SHS WELLFULLY LTD ORD REG</t>
  </si>
  <si>
    <t>SHS CODA MINERALS ORD REG</t>
  </si>
  <si>
    <t>SHS MIRAMAR RESOURC ORD REG</t>
  </si>
  <si>
    <t>AUD 0,50 COMMONWEALTH OF AU (REGS/164) 20-202</t>
  </si>
  <si>
    <t>SHS AUSSIE BROADBAN ORD REG</t>
  </si>
  <si>
    <t>SHS FINEXIA FIN ORD REG</t>
  </si>
  <si>
    <t>SHS DETERRA ROYAL ORD REG</t>
  </si>
  <si>
    <t>SHS RAGUSA MINERALS ORD REG</t>
  </si>
  <si>
    <t>SHS NATIVE MINERAL ORD REG</t>
  </si>
  <si>
    <t>UNT 360 CAPITAL MTG</t>
  </si>
  <si>
    <t>SHS QX RESOURCES ORD REG</t>
  </si>
  <si>
    <t>SHS DURATEC LIMITED ORD REG</t>
  </si>
  <si>
    <t>SHS METAL HAWK LIMI ORD REG</t>
  </si>
  <si>
    <t>SHS DUSK GROUP LTD ORD REG</t>
  </si>
  <si>
    <t>SHS CYCLONE METALS ORD REG</t>
  </si>
  <si>
    <t>SHS CASPIN RESOURCE ORD REG</t>
  </si>
  <si>
    <t>SHS ANAX METALS LTD ORD REG</t>
  </si>
  <si>
    <t>SHS WA KAOLIN LTD ORD REG</t>
  </si>
  <si>
    <t>SHS PROSPECH LTD ORD REG</t>
  </si>
  <si>
    <t>SHS HEXIMA LTD ORD REG</t>
  </si>
  <si>
    <t>SHS HIPAGES GROUP ORD REG</t>
  </si>
  <si>
    <t>SHS HOMECO DAILY NEEDS REIT-REG SHS</t>
  </si>
  <si>
    <t>SHS UNIVERSAL STORE ORD REG</t>
  </si>
  <si>
    <t>SHS AKORA RESOURCES ORD REG</t>
  </si>
  <si>
    <t>SHS WESTAR RESOURCE ORD REG</t>
  </si>
  <si>
    <t>SHS FIREFINCH LTD ORD REG PHY</t>
  </si>
  <si>
    <t>SHS HUBIFY LIMITED ORD REG</t>
  </si>
  <si>
    <t>SHS ANTILLES GOLD L ORD REG</t>
  </si>
  <si>
    <t>SHS MIGHTY CRAFT LI ORD REG</t>
  </si>
  <si>
    <t>SHS PROVINCE RES ORD REG</t>
  </si>
  <si>
    <t>SHS SPARC TECHNO ORD REG</t>
  </si>
  <si>
    <t>SHS RINCON RESOURCE ORD REG</t>
  </si>
  <si>
    <t>SHS NORONEX LTD ORD REG</t>
  </si>
  <si>
    <t>SHS GENUSPLUS GROUP ORD REG</t>
  </si>
  <si>
    <t>SHS SPACETALK LTD ORD REG</t>
  </si>
  <si>
    <t>SHS KINGFISHER MINI ORD REG</t>
  </si>
  <si>
    <t>SHS MAAS GROUP HOLD ORD REG</t>
  </si>
  <si>
    <t>SHS DESERT METALS L ORD REG</t>
  </si>
  <si>
    <t>CDI BENZ MINING CORP REG (1CDI/1SHS)</t>
  </si>
  <si>
    <t>SHS BURGUNDY DIAMON ORD REG</t>
  </si>
  <si>
    <t>SHS NUIX LTD ORD REG</t>
  </si>
  <si>
    <t>SHS BPM MINERALS ORD REG</t>
  </si>
  <si>
    <t>SHS GOOD DRINKS AUS ORD REG</t>
  </si>
  <si>
    <t>UNT DALRYMPLE BAY XXXXXX</t>
  </si>
  <si>
    <t>SHS PLAYSIDE STUDIO ORD REG</t>
  </si>
  <si>
    <t>SHS AURIC MINING LI ORD REG</t>
  </si>
  <si>
    <t>SHS BETASH AUS QUAL ORD REG</t>
  </si>
  <si>
    <t>SHS HUMM GROUP LTD ORD REG</t>
  </si>
  <si>
    <t>SHS CHIMERIC THERAP ORD REG</t>
  </si>
  <si>
    <t>SHS SUNSHINE GOLD ORD REG</t>
  </si>
  <si>
    <t>SHS AUSTRALIAN GOLD ORD REG</t>
  </si>
  <si>
    <t>SHS CETTIRE LIMITED ORD REG</t>
  </si>
  <si>
    <t>SHS QPM ENERGY LIMI ORD REG</t>
  </si>
  <si>
    <t>SHS EQ RESOURCES ORD REG</t>
  </si>
  <si>
    <t>SHS PACIFIC NICKEL ORD REG</t>
  </si>
  <si>
    <t>SHS AUMAKE INTL LTD ORD REG</t>
  </si>
  <si>
    <t>SHS AUSTRALIAN UNITY L PREF REG</t>
  </si>
  <si>
    <t>SHS DESIGN MILK CO ORD REG</t>
  </si>
  <si>
    <t>SHS VERBREC LTD ORD REG</t>
  </si>
  <si>
    <t>SHS BRIGHTSTAR RESC ORD REG</t>
  </si>
  <si>
    <t>SHS COMPLII FINTECH ORD REG</t>
  </si>
  <si>
    <t>SHS MAMBA EXPLORATI ORD REG</t>
  </si>
  <si>
    <t>SHS PENTANET LTD ORD REG</t>
  </si>
  <si>
    <t>SHS HEALTH AND PLAN ORD REG</t>
  </si>
  <si>
    <t>SHS BIKEEXCHANGE ORD REG</t>
  </si>
  <si>
    <t>SHS BOAB METALS LTD ORD REG</t>
  </si>
  <si>
    <t>SHS JUNO MINERALS L ORD REG</t>
  </si>
  <si>
    <t>SHS PEREGRINE GOLD ORD REG</t>
  </si>
  <si>
    <t>SHS FIREBIRD METALS ORD REG</t>
  </si>
  <si>
    <t>SHS PVW RESOURCES L ORD REG</t>
  </si>
  <si>
    <t>SHS ZULEIKA GOLD ORD REG</t>
  </si>
  <si>
    <t>SHS AIRTASKER PTY ORD REG</t>
  </si>
  <si>
    <t>SHS COSMO GOLD LTD ORD REG</t>
  </si>
  <si>
    <t>SHS MACQUARIE GRP LTD ORD REG PREFERENCE</t>
  </si>
  <si>
    <t>SHS WOTSO PROPERTY ORD REG</t>
  </si>
  <si>
    <t>SHS TECHGEN METALS ORD REG</t>
  </si>
  <si>
    <t>SHS EPSILON HEALTHC ORD REG</t>
  </si>
  <si>
    <t>SHS GLOBAL DATA ORD REG</t>
  </si>
  <si>
    <t>CDI PURE HYDROGEN REG</t>
  </si>
  <si>
    <t>SHS MEDALLION METAL ORD REG</t>
  </si>
  <si>
    <t>SHS ISLAND PHARMACE ORD REG</t>
  </si>
  <si>
    <t>CDI KINCORA COPPER LTD REG</t>
  </si>
  <si>
    <t>UNT COMMNW.BK(AU) XXXXXX</t>
  </si>
  <si>
    <t>SHS ADVANCED HEALTH ORD REG</t>
  </si>
  <si>
    <t>SHS DELOREAN CORP. ORD REG</t>
  </si>
  <si>
    <t>SHS ICENI GOLD LIMI ORD REG</t>
  </si>
  <si>
    <t>SHS AUSTRA. METALS ORD REG</t>
  </si>
  <si>
    <t>SHS BLACK CANYON LTD ORD REG</t>
  </si>
  <si>
    <t>SHS QMINES LIMITED ORD REG</t>
  </si>
  <si>
    <t>SHS ALBION RESOURCE ORD REG</t>
  </si>
  <si>
    <t>SHS GLOBAL LITHIUM ORD REG</t>
  </si>
  <si>
    <t>SHS TENNANT MIN. LT ORD REG</t>
  </si>
  <si>
    <t>SHS LITHIUM ENERGY ORD REG</t>
  </si>
  <si>
    <t>SHS FLYNN GOLD LTD ORD REG</t>
  </si>
  <si>
    <t>SHS SUNRISE ENERGY ORD REG</t>
  </si>
  <si>
    <t>AUD 1,75 COMMONWEALTH OF AU (REGS) 21-2032</t>
  </si>
  <si>
    <t>CDI ARCADIA MINERAL REG (1 CDI / 1 SHS)</t>
  </si>
  <si>
    <t>SHS OAKRIDGE INTL ORD REG</t>
  </si>
  <si>
    <t>SHS LODE RESOURCES ORD REG</t>
  </si>
  <si>
    <t>SHS TORQUE METALS ORD REG</t>
  </si>
  <si>
    <t>SHS ZIMI LIMITED ORD REG</t>
  </si>
  <si>
    <t>SHS CORELLA RES ORD REG</t>
  </si>
  <si>
    <t>SHS POLYMETALS RESO ORD REG</t>
  </si>
  <si>
    <t>SHS AU CLINICAL LAB ORD REG</t>
  </si>
  <si>
    <t>SHS LUNNON METALS L ORD REG</t>
  </si>
  <si>
    <t>SHS DGL GROUP LIMIT ORD REG</t>
  </si>
  <si>
    <t>CDI BESRA GOLD INC REG</t>
  </si>
  <si>
    <t>SHS TRAJAN GROUP HO ORD REG</t>
  </si>
  <si>
    <t>SHS PEPPER MONEY LT ORD REG</t>
  </si>
  <si>
    <t>SHS CODRUS MINERALS ORD REG</t>
  </si>
  <si>
    <t>SHS SOUTH HARZ ORD REG</t>
  </si>
  <si>
    <t>SHS GRATIFII LTD ORD REG</t>
  </si>
  <si>
    <t>SHS OZZ RESOURCES ORD REG</t>
  </si>
  <si>
    <t>SHS AZURE HEALTH TE ORD REG</t>
  </si>
  <si>
    <t>SHS RESOURCE BASE L ORD REG</t>
  </si>
  <si>
    <t>SHS BARTON GOLD ORD REG</t>
  </si>
  <si>
    <t>SHS ASKARI METALS L ORD REG</t>
  </si>
  <si>
    <t>SHS CLEAN TEQ WATER ORD REG</t>
  </si>
  <si>
    <t>SHS WESTERN GOLD LTD ORD REG</t>
  </si>
  <si>
    <t>SHS SWOOP HOLDINGS ORD REG</t>
  </si>
  <si>
    <t>SHS LOCKSLEY RES LT ORD REG</t>
  </si>
  <si>
    <t>SHS HARTSHEAD RES ORD REG</t>
  </si>
  <si>
    <t>SHS AUSTRALIAN RARE ORD REG</t>
  </si>
  <si>
    <t>SHS ENDEAVOUR GR LT ORD REG</t>
  </si>
  <si>
    <t>SHS TAMBORAN RESOUR ORD REG</t>
  </si>
  <si>
    <t>SHS METALLIUM LIMIT ORD REG</t>
  </si>
  <si>
    <t>SHS CRITICAL RES ORD REG</t>
  </si>
  <si>
    <t>SHS WAM STRATEGIC ORD REG</t>
  </si>
  <si>
    <t>SHS GOLD 50 LTD ORD REG</t>
  </si>
  <si>
    <t>SHS CHARGER METALS ORD REG</t>
  </si>
  <si>
    <t>SHS MA FINANCIAL GR ORD REG</t>
  </si>
  <si>
    <t>SHS ELEVATE URANIUM ORD REG</t>
  </si>
  <si>
    <t>SHS BALLYMORE RES ORD REG</t>
  </si>
  <si>
    <t>SHS 29METALS LTD ORD REG</t>
  </si>
  <si>
    <t>SHS BLUEBET HOLDING ORD REG</t>
  </si>
  <si>
    <t>SHS LUMOS DIAGNOSTC ORD REG</t>
  </si>
  <si>
    <t>SHS BAYAN MINING AN ORD REG</t>
  </si>
  <si>
    <t>CDI ALMONTY INDUSTRIES REG (1DR/1SHS)</t>
  </si>
  <si>
    <t>SHS FUTURE METALS ORD REG</t>
  </si>
  <si>
    <t>SHS INDUSTRIAL MINE ORD REG</t>
  </si>
  <si>
    <t>SHS PEXA GROUP LIMI ORD REG</t>
  </si>
  <si>
    <t>SHS PACGOLD LTD. ORD REG</t>
  </si>
  <si>
    <t>CDI NEXGEN ENERGY LTD REG (1DR/1SHS)</t>
  </si>
  <si>
    <t>SHS KUNIKO LIMITED ORD REG</t>
  </si>
  <si>
    <t>SHS TOYS 'R' US ANZ ORD REG</t>
  </si>
  <si>
    <t>SHS NOBLEOAK LIFE L ORD REG</t>
  </si>
  <si>
    <t>SHS TAMBOURAH METAL ORD REG</t>
  </si>
  <si>
    <t>SHS WELLNEX LIFE ORD REG</t>
  </si>
  <si>
    <t>SHS ELEVRA LITHIUM ORD REG</t>
  </si>
  <si>
    <t>SHS AXP ENERGY LTD ORD REG</t>
  </si>
  <si>
    <t>SHS CULPEO MINERALS ORD REG</t>
  </si>
  <si>
    <t>SHS CLARITY PHARMAC ORD REG</t>
  </si>
  <si>
    <t>SHS LEGACY MINERALS ORD REG</t>
  </si>
  <si>
    <t>SHS KOONENBERRY GOL ORD REG</t>
  </si>
  <si>
    <t>SHS IRIS METALS LTD ORD REG</t>
  </si>
  <si>
    <t>SHS MIDAS MINERALS ORD REG</t>
  </si>
  <si>
    <t>SHS LI-S ENERGY LTD ORD REG</t>
  </si>
  <si>
    <t>SHS GREENWING RES ORD REG</t>
  </si>
  <si>
    <t>SHS COBRAM ESTATE O ORD REG</t>
  </si>
  <si>
    <t>SHS SSH GROUP ORD REG</t>
  </si>
  <si>
    <t>SHS PEARL GULL IRON ORD REG</t>
  </si>
  <si>
    <t>SHS STAR MINERALS ORD REG</t>
  </si>
  <si>
    <t>SHS ALVO MINERALS ORD REG</t>
  </si>
  <si>
    <t>SHS TURACO GOLD LTD ORD REG</t>
  </si>
  <si>
    <t>SHS HEALTHCO REIT ORD REG</t>
  </si>
  <si>
    <t>SHS REVOLVER RESOUR ORD REG</t>
  </si>
  <si>
    <t>SHS MT MALCOLM MINE ORD REG</t>
  </si>
  <si>
    <t>SHS WESTCOBAR METAL ORD REG</t>
  </si>
  <si>
    <t>UNT MACQUARIE BK LTD XXXXXX</t>
  </si>
  <si>
    <t>AUD 0,25 COMMONWEALTH OF AU (REGS/32CI) 21-20</t>
  </si>
  <si>
    <t>SHS HAWSONS IRON LT ORD REG</t>
  </si>
  <si>
    <t>SHS E79 GOLD MINES ORD REG</t>
  </si>
  <si>
    <t>SHS FORRESTANIA RES ORD REG</t>
  </si>
  <si>
    <t>SHS DIABLO RESOURCE ORD REG</t>
  </si>
  <si>
    <t>SHS DALAROO METALS ORD REG</t>
  </si>
  <si>
    <t>SHS WIN METALS LIMI ORD REG</t>
  </si>
  <si>
    <t>UNT WESTPAC BKING CORP (CN8) XXXXXX</t>
  </si>
  <si>
    <t>SHS AURUM RESOURCES ORD REG</t>
  </si>
  <si>
    <t>SHS MINERALS 260 ORD REG</t>
  </si>
  <si>
    <t>SHS C29 METALS LTD ORD REG</t>
  </si>
  <si>
    <t>SHS GOLDOZ LTD ORD REG</t>
  </si>
  <si>
    <t>SHS AUSTRAL RESOURC ORD REG</t>
  </si>
  <si>
    <t>SHS LATITUDE GR HOL PREF/CONV REG</t>
  </si>
  <si>
    <t>SHS ITECH MINERALS ORD REG</t>
  </si>
  <si>
    <t>SHS GREEN TECH META ORD REG</t>
  </si>
  <si>
    <t>SHS HAMELIN GOLD LT ORD REG</t>
  </si>
  <si>
    <t>SHS COSMOS EXPLORAT ORD REG</t>
  </si>
  <si>
    <t>SHS DUNDAS MINERALS ORD REG</t>
  </si>
  <si>
    <t>SHS JADE GAS HOLD ORD REG</t>
  </si>
  <si>
    <t>SHS DEXUS CONVENIEN ORD REG</t>
  </si>
  <si>
    <t>SHS INHALERX LTD ORD REG</t>
  </si>
  <si>
    <t>SHS DEVELOP GLOBAL ORD REG</t>
  </si>
  <si>
    <t>SHS EVOLUTION ENERG ORD REG</t>
  </si>
  <si>
    <t>SHS KALGOORLIE GOLD ORD REG</t>
  </si>
  <si>
    <t>CDI GQG PARTNERS IN REG</t>
  </si>
  <si>
    <t>SHS STEP ONE CLOTHI ORD REG</t>
  </si>
  <si>
    <t>SHS BOD SCIENCE LTD ORD REG</t>
  </si>
  <si>
    <t>SHS RADIOPHARM THER ORD REG</t>
  </si>
  <si>
    <t>SHS VULCAN STEEL ORD REG</t>
  </si>
  <si>
    <t>SHS NIMY RESOURCES ORD REG</t>
  </si>
  <si>
    <t>SHS JUDO CAPITAL HD ORD REG</t>
  </si>
  <si>
    <t>SHS ARTRYA LIMITED ORD REG</t>
  </si>
  <si>
    <t>SHS ROCKETBOOTS LTD ORD REG</t>
  </si>
  <si>
    <t>CDI EBR SYSTEMS, IN REG (1 CDI / 1SHS)</t>
  </si>
  <si>
    <t>SHS WINSOME RESOURC ORD REG</t>
  </si>
  <si>
    <t>SHS AROVELLA THERAP ORD REG</t>
  </si>
  <si>
    <t>SHS LARVOTTO RESOUR ORD REG</t>
  </si>
  <si>
    <t>SHS SITEMINDER LIMI ORD REG</t>
  </si>
  <si>
    <t>SHS ORANGE MINERALS NL ORD REG</t>
  </si>
  <si>
    <t>SHS ODESSA MINERALS ORD REG</t>
  </si>
  <si>
    <t>SHS BELARAROX LIMIT ORD REG</t>
  </si>
  <si>
    <t>SHS VERTEX MINERALS ORD REG</t>
  </si>
  <si>
    <t>CDI 5E ADVANCED MAT REG</t>
  </si>
  <si>
    <t>SHS REACH RESOURCES ORD REG</t>
  </si>
  <si>
    <t>SHS CLOSE THE LOOP ORD REG</t>
  </si>
  <si>
    <t>SHS KELSIAN GROUP ORD REG</t>
  </si>
  <si>
    <t>SHS AMERICAN WEST M ORD REG</t>
  </si>
  <si>
    <t>SHS PANTHER METALS ORD REG</t>
  </si>
  <si>
    <t>SHS INFINITY MINING ORD REG</t>
  </si>
  <si>
    <t>SHS VANECK GLOBAL LISTED PRIVATE EQ-ETF AUD</t>
  </si>
  <si>
    <t>SHS FALCON METALS L ORD REG</t>
  </si>
  <si>
    <t>SHS GROUP 6 METALS ORD REG</t>
  </si>
  <si>
    <t>CDI SOLIS MINERALS REG</t>
  </si>
  <si>
    <t>SHS NICO RESOURCES ORD REG</t>
  </si>
  <si>
    <t>SHS TOP END MINERAL ORD REG</t>
  </si>
  <si>
    <t>SHS IPD GROUP LTD ORD REG</t>
  </si>
  <si>
    <t>SHS CHEMX MATERIALS ORD REG</t>
  </si>
  <si>
    <t>SHS ATTURRA LIMITED ORD REG</t>
  </si>
  <si>
    <t>SHS VIRIDIS MINING ORD REG</t>
  </si>
  <si>
    <t>SHS FAR EAST GOLD ORD REG</t>
  </si>
  <si>
    <t>SHS WRKR LTD ORD REG</t>
  </si>
  <si>
    <t>SHS NOUMI LTD ORD REG</t>
  </si>
  <si>
    <t>WAR NOUMI LTD ( CALL SP0.98) 300727</t>
  </si>
  <si>
    <t>SHS MEEKA METALS ORD REG</t>
  </si>
  <si>
    <t>SHS DEXUS INDUS REI ORD REG</t>
  </si>
  <si>
    <t>SHS AUSTIN METALS L ORD REG</t>
  </si>
  <si>
    <t>SHS JAVELIN MINERAL ORD REG</t>
  </si>
  <si>
    <t>SHS WIA GOLD LTD ORD REG</t>
  </si>
  <si>
    <t>SHS FELIX GOLD LIMI ORD REG</t>
  </si>
  <si>
    <t>SHS ALMA METALS CDI ORD REG</t>
  </si>
  <si>
    <t>SHS ECHOIQ LIMITED ORD REG</t>
  </si>
  <si>
    <t>SHS XREALITY GROUP ORD REG</t>
  </si>
  <si>
    <t>SHS INOVIQ LTD ORD REG</t>
  </si>
  <si>
    <t>SHS EV RESOURCES LT ORD REG</t>
  </si>
  <si>
    <t>SHS WA1 RESOURCES L ORD REG</t>
  </si>
  <si>
    <t>SHS COSMO METALS ORD REG</t>
  </si>
  <si>
    <t>SHS OREXPLORE TECH ORD REG</t>
  </si>
  <si>
    <t>SHS CUFE LTD. ORD REG</t>
  </si>
  <si>
    <t>SHS ANAGENICS LTD ORD REG</t>
  </si>
  <si>
    <t>SHS EDU HOLDINGS LI ORD REG</t>
  </si>
  <si>
    <t>SHS GOCONNECT LTD ORD REG</t>
  </si>
  <si>
    <t>SHS GREENX METALS ORD REG</t>
  </si>
  <si>
    <t>SHS INTELLIGENT MON ORD REG</t>
  </si>
  <si>
    <t>SHS MORELLA CORPORT ORD REG</t>
  </si>
  <si>
    <t>SHS INCOME ASSET MA ORD REG</t>
  </si>
  <si>
    <t>WAR NORWEST MINERAL ( CALL SP0.105) 180826</t>
  </si>
  <si>
    <t>SHS ADRABBIT LTD ORD REG</t>
  </si>
  <si>
    <t>SHS OMNIA METALS GR ORD REG</t>
  </si>
  <si>
    <t>SHS STELAR METALS ORD REG</t>
  </si>
  <si>
    <t>SHS NORFOLK METALS ORD REG</t>
  </si>
  <si>
    <t>SHS SPONDA LTD. ORD REG</t>
  </si>
  <si>
    <t>SHS PURE RESOURCES ORD REG</t>
  </si>
  <si>
    <t>SHS FRONTIER ENERGY ORD REG</t>
  </si>
  <si>
    <t>SHS IPERIONX LTD ORD REG</t>
  </si>
  <si>
    <t>SHS MICROBA LS LTD ORD REG</t>
  </si>
  <si>
    <t>SHS LORD RESOURCES ORD REG</t>
  </si>
  <si>
    <t>SHS NOBLE HELIUM LI ORD REG</t>
  </si>
  <si>
    <t>SHS INT GRAPHIT LTD ORD REG</t>
  </si>
  <si>
    <t>SHS MARONAN METALS ORD REG</t>
  </si>
  <si>
    <t>CDI SIERRA NEVADA G REG</t>
  </si>
  <si>
    <t>SHS SARYTOGAN GRAPH ORD REG</t>
  </si>
  <si>
    <t>SHS KOBA RESOURCES ORD REG</t>
  </si>
  <si>
    <t>CDI SARAMA RESOURCES L REG (1 CDI / 1 SHS)</t>
  </si>
  <si>
    <t>SHS LITHIUM PLUS MI ORD REG</t>
  </si>
  <si>
    <t>SHS SOLSTICE MINER. ORD REG</t>
  </si>
  <si>
    <t>SHS NEURIZER LTD ORD REG</t>
  </si>
  <si>
    <t>SHS SOUTHRN CROSS G ORD REG</t>
  </si>
  <si>
    <t>WAR CONICO LTD ( CALL SP0.26) 311226</t>
  </si>
  <si>
    <t>WAR MAGELLAN FIN GP LT ( CALL SP35) 160427</t>
  </si>
  <si>
    <t>SHS AURORA ENERGY M ORD REG</t>
  </si>
  <si>
    <t>AU0000216913</t>
  </si>
  <si>
    <t>AUD 3,00 COMMONWEALTH OF AU (REGS) 22-2033</t>
  </si>
  <si>
    <t>SHS BINDI METALS LT ORD REG</t>
  </si>
  <si>
    <t>SHS OCEANA LITHIUM ORD REG</t>
  </si>
  <si>
    <t>SHS TG METALS LIMIT ORD REG</t>
  </si>
  <si>
    <t>SHS CHRYSOS CORPORA ORD REG</t>
  </si>
  <si>
    <t>SHS KINGSLAND MINER ORD REG</t>
  </si>
  <si>
    <t>SHS THE LOTTERY COR ORD REG</t>
  </si>
  <si>
    <t>SHS SOUTHERN PALLAD ORD REG</t>
  </si>
  <si>
    <t>SHS NORDIC RESOURCE ORD REG</t>
  </si>
  <si>
    <t>SHS LEO LITHIUM LTD ORD REG</t>
  </si>
  <si>
    <t>SHS TEN SIXTY FOUR ORD REG</t>
  </si>
  <si>
    <t>SHS OLYMPIO METALS ORD REG</t>
  </si>
  <si>
    <t>SHS PROVARIS ENERGY ORD REG</t>
  </si>
  <si>
    <t>SHS OD6 METALS LTD ORD REG</t>
  </si>
  <si>
    <t>SHS SUMMIT MINERALS ORD REG</t>
  </si>
  <si>
    <t>SHS METALSGROVE MIN ORD REG</t>
  </si>
  <si>
    <t>SHS WOODSIDE ENERGY ORD REG</t>
  </si>
  <si>
    <t>SHS BOTALA ENERGY ORD REG</t>
  </si>
  <si>
    <t>SHS LITHIUM UNIVERS ORD REG</t>
  </si>
  <si>
    <t>SHS REGAL PARTNERS ORD REG</t>
  </si>
  <si>
    <t>UNT NATL.AU.BK(AU) XXXXXX</t>
  </si>
  <si>
    <t>SHS ADVANCE METALS ORD REG</t>
  </si>
  <si>
    <t>SHS NT MINERALS LTD ORD REG</t>
  </si>
  <si>
    <t>UNT WESTPAC BKING CORP XXXXXX</t>
  </si>
  <si>
    <t>SHS MACQUARIE GRP LTD ORD REG</t>
  </si>
  <si>
    <t>SHS WESTERN YILGARN ORD REG</t>
  </si>
  <si>
    <t>SHS HEAVY RARE EART ORD REG</t>
  </si>
  <si>
    <t>SHS HYTERRA LTD ORD REG</t>
  </si>
  <si>
    <t>SHS SYNERGIA ENERGY ORD REG</t>
  </si>
  <si>
    <t>SHS VOLTAIC STRATEG ORD REG</t>
  </si>
  <si>
    <t>SHS ENRG ELEMENTS R ORD REG</t>
  </si>
  <si>
    <t>SHS TERRA URANIUM L ORD REG</t>
  </si>
  <si>
    <t>SHS IRONRIDGE RES ORD REG</t>
  </si>
  <si>
    <t>SHS LGI LIMITED ORD REG</t>
  </si>
  <si>
    <t>SHS OMEGA OIL + GAS ORD REG</t>
  </si>
  <si>
    <t>SHS BASIN ENERGY LT ORD REG</t>
  </si>
  <si>
    <t>SHS MOAB MINERALS L ORD REG</t>
  </si>
  <si>
    <t>SHS CONRAD ASIA ENR ORD REG</t>
  </si>
  <si>
    <t>SHS FINDI LIMITED ORD REG</t>
  </si>
  <si>
    <t>SHS ONE CLICK GROUP ORD REG</t>
  </si>
  <si>
    <t>SHS TOUBANI RESOURC ORD REG</t>
  </si>
  <si>
    <t>SHS TAITON RESOURCE ORD REG</t>
  </si>
  <si>
    <t>WAR ENOVA MINING LI ( SP0.025) 141026</t>
  </si>
  <si>
    <t>SHS SAVANNAH GOLDFI ORD REG</t>
  </si>
  <si>
    <t>SHS LIGHTNING MINERALS LTD ORD REG</t>
  </si>
  <si>
    <t>WAR RADIOPHARM THER 301126</t>
  </si>
  <si>
    <t>SHS BK OF QUEENSLAND ORD REG</t>
  </si>
  <si>
    <t>SHS ADELONG GOLD LI ORD REG</t>
  </si>
  <si>
    <t>SHS RICHMOND VANADI ORD REG</t>
  </si>
  <si>
    <t>SUB BIOTRON (SUBSCRIPTION)</t>
  </si>
  <si>
    <t>AUD 3,75 COMMONWEALTH OF AU (REGS) 22-2034</t>
  </si>
  <si>
    <t>SHS CLARA RESOURCES ORD REG</t>
  </si>
  <si>
    <t>SHS ENERGY TRANSITI ORD REG</t>
  </si>
  <si>
    <t>SHS GREENHY2 LIMITE ORD REG</t>
  </si>
  <si>
    <t>CDI PMET RESOURCES REG</t>
  </si>
  <si>
    <t>SHS HELIA GROUP LTD ORD REG</t>
  </si>
  <si>
    <t>SHS ASSOCIATE GLOBA ORD REG</t>
  </si>
  <si>
    <t>SHS ACDC METALS LTD ORD REG</t>
  </si>
  <si>
    <t>SHS PATAGONIA LITHI ORD REG</t>
  </si>
  <si>
    <t>WAR AUSTRALIAN MINES ( CALL SP0.089) 201225</t>
  </si>
  <si>
    <t>SHS VICTORY METALS ORD REG</t>
  </si>
  <si>
    <t>SHS GOLD HYDROGEN ORD REG</t>
  </si>
  <si>
    <t>UNT INSURANCE AU GRP XXXXXX</t>
  </si>
  <si>
    <t>SHS DYNAMIC METALS ORD REG</t>
  </si>
  <si>
    <t>SHS REGION GROUP ORD REG</t>
  </si>
  <si>
    <t>SHS REGAL ASIAN ORD REG</t>
  </si>
  <si>
    <t>AU0000253965</t>
  </si>
  <si>
    <t>SHS PIVOTAL METALS LTD ORD REG</t>
  </si>
  <si>
    <t>SHS EVION GROUP NL ORD REG</t>
  </si>
  <si>
    <t>SHS CATALINA RESOUR ORD REG</t>
  </si>
  <si>
    <t>SHS ENTYR LIMITED ORD REG</t>
  </si>
  <si>
    <t>SHS UNITH LTD ORD REG</t>
  </si>
  <si>
    <t>SHS MANTLE MINERALS ORD REG</t>
  </si>
  <si>
    <t>SHS TWENTY SEVEN CO ORD REG</t>
  </si>
  <si>
    <t>SHS STREAMPLAY STD ORD REG</t>
  </si>
  <si>
    <t>SHS NEXTED GROUP LI ORD REG</t>
  </si>
  <si>
    <t>SHS KADDY LIMITED ORD REG</t>
  </si>
  <si>
    <t>SHS MACRO METALS LI ORD REG</t>
  </si>
  <si>
    <t>SHS ANZ BANKING GRP PREF REG</t>
  </si>
  <si>
    <t>SHS SOUTH EAST QUEE ORD REG</t>
  </si>
  <si>
    <t>SHS BATTERY AGE MIN ORD REG</t>
  </si>
  <si>
    <t>SHS TIVAN LIMITED ORD REG</t>
  </si>
  <si>
    <t>SHS EVERGREEN LITHI ORD REG</t>
  </si>
  <si>
    <t>SHS ALLIANCE NICKEL ORD REG</t>
  </si>
  <si>
    <t>SHS CRONOS AUSTRALI ORD REG</t>
  </si>
  <si>
    <t>UNT AUSTRALIA AND N (CN8) XXXXXX</t>
  </si>
  <si>
    <t>SHS LEEUWIN METALS ORD REG</t>
  </si>
  <si>
    <t>WAR NORWEST MINERAL ( SP0.07) 270328</t>
  </si>
  <si>
    <t>WAR PEREGRINE GOLD ( CALL SP0.55) 310326</t>
  </si>
  <si>
    <t>SHS UNICO SILV LTD ORD REG</t>
  </si>
  <si>
    <t>UNT CHALLENGER LTD XXXXXX</t>
  </si>
  <si>
    <t>WAR ONCOSIL MEDICAL ( CALL) 300427</t>
  </si>
  <si>
    <t>SHS JPMORGAN US100 EQ.PR.IN.AC.ETF-MAN.FD AUD</t>
  </si>
  <si>
    <t>SHS FLEETPARTNERS ORD REG</t>
  </si>
  <si>
    <t>SHS NGX LIMITED ORD REG</t>
  </si>
  <si>
    <t>WAR AVECHO BIOTECHN 100526</t>
  </si>
  <si>
    <t>SHS YARI MINERALS L ORD REG</t>
  </si>
  <si>
    <t>AUD 3,50 COMMONWEALTH OF AU (REGS) 23-2034</t>
  </si>
  <si>
    <t>SHS CHILWA MINERALS ORD REG</t>
  </si>
  <si>
    <t>SHS STRATA INVESTME ORD REG</t>
  </si>
  <si>
    <t>SHS THRIVE TRIBE TE ORD REG</t>
  </si>
  <si>
    <t>SHS DELTA LITHIUM L ORD REG</t>
  </si>
  <si>
    <t>SHS ILTANI RESOURCE ORD REG</t>
  </si>
  <si>
    <t>CDI LIGHT N WONDER REG (1 CDI / 1 SHS)</t>
  </si>
  <si>
    <t>SHS QORIA LIMITED ORD REG</t>
  </si>
  <si>
    <t>SHS ARN MEDIA LTD ORD REG</t>
  </si>
  <si>
    <t>WAR AKORA RESOURCES ( SP0.25) 250526</t>
  </si>
  <si>
    <t>SHS AUSTRALIAN CRIT ORD REG</t>
  </si>
  <si>
    <t>SHS TALIUS GROUP LT ORD REG</t>
  </si>
  <si>
    <t>WAR VERTEX MINERALS ( CALL) 170726</t>
  </si>
  <si>
    <t>SHS TRUE NORTH COPP ORD REG</t>
  </si>
  <si>
    <t>SHS ROCKETDNA LTD. ORD REG</t>
  </si>
  <si>
    <t>SHS BPH GLOBAL LTD ORD REG</t>
  </si>
  <si>
    <t>SHS REDOX LIMITED ORD REG</t>
  </si>
  <si>
    <t>SHS GREAT DIVIDE MI ORD REG</t>
  </si>
  <si>
    <t>WAR INVICTUS ENERGY ( CALL SP0.2) 070626</t>
  </si>
  <si>
    <t>SHS ABACUS ST KING ORD REG</t>
  </si>
  <si>
    <t>SHS CLEO DIAGNOSTIC ORD REG</t>
  </si>
  <si>
    <t>SHS EMBARK EARLY ED ORD REG</t>
  </si>
  <si>
    <t>SHS CURVEBEAM AI LT ORD REG</t>
  </si>
  <si>
    <t>WAR ACTINOGEN MED L ( CALL SP0.0375) 110926</t>
  </si>
  <si>
    <t>CDI NOVO RESOURCES REG (1 CDI/ 1 SHS)</t>
  </si>
  <si>
    <t>SHS ABACUS GROUP ORD REG</t>
  </si>
  <si>
    <t>SHS CGN RESOURCES L ORD REG</t>
  </si>
  <si>
    <t>WAR PEAKO LIMITED ( CALL SP0.02) 301126</t>
  </si>
  <si>
    <t>WAR EMYRIA LIMITED ( SP0.12) 161026</t>
  </si>
  <si>
    <t>SHS EXCITE TECHNOLO ORD REG</t>
  </si>
  <si>
    <t>WAR EXCITE TECHNOLO 310826</t>
  </si>
  <si>
    <t>WAR EDEN INNOVATION ( CALL) 110926</t>
  </si>
  <si>
    <t>SHS ALGORAE PHARMAC ORD REG</t>
  </si>
  <si>
    <t>SHS NIDO EDUCATION ORD REG</t>
  </si>
  <si>
    <t>SHS FIRST LITHIUM L ORD REG</t>
  </si>
  <si>
    <t>SHS NEWMONT CORP. ORD REG</t>
  </si>
  <si>
    <t>SHS 1ST GROUP LTD ORD REG</t>
  </si>
  <si>
    <t>SHS GATHID LTD ORD REG</t>
  </si>
  <si>
    <t>SHS CORUM GROUP LTD ORD REG</t>
  </si>
  <si>
    <t>SHS FREEDOM CARE G ORD REG</t>
  </si>
  <si>
    <t>SHS NOVIQTECH LIMIT ORD REG</t>
  </si>
  <si>
    <t>SHS TRIVARX LTD ORD REG</t>
  </si>
  <si>
    <t>UNT COMMONWEALTH OF AU 210654</t>
  </si>
  <si>
    <t>AUD 4,75 COMMONWEALTH OF AU (REGS) 23-2054</t>
  </si>
  <si>
    <t>WAR QPM ENERGY LIMI ( SP0.1) 181026</t>
  </si>
  <si>
    <t>SHS ADISYN LIMITED ORD REG</t>
  </si>
  <si>
    <t>WAR PATERSON RES ( CALL SP0.05) 241126</t>
  </si>
  <si>
    <t>SHS ASSET VISION CO ORD REG</t>
  </si>
  <si>
    <t>SHS ARTICORE GROUP ORD REG</t>
  </si>
  <si>
    <t>WAR SUREFIRE RESOUR 301126</t>
  </si>
  <si>
    <t>SHS LTR PHARMA LIMI ORD REG</t>
  </si>
  <si>
    <t>CDI ENLITIC INC REG (1 CDI / 1 SHS)</t>
  </si>
  <si>
    <t>SHS KALI METALS LTD ORD REG</t>
  </si>
  <si>
    <t>WAR CAULDRON ENERGY ( CALL SP0.015) 301225</t>
  </si>
  <si>
    <t>SHS SOUTHERN GOLD LIMI ORD REG</t>
  </si>
  <si>
    <t>SHS BRAZILIAN RARE ORD REG</t>
  </si>
  <si>
    <t>SHS BEONIC LIMITED ORD REG</t>
  </si>
  <si>
    <t>SHS BIR FIN LTD ORD REG</t>
  </si>
  <si>
    <t>SHS MANY PEAKS MINE ORD REG</t>
  </si>
  <si>
    <t>WAR PODIUM MINERALS 221226</t>
  </si>
  <si>
    <t>SHS XTEK LTD ORD REG</t>
  </si>
  <si>
    <t>SHS JINDALEE RESOURCES ORD REG</t>
  </si>
  <si>
    <t>SHS G11 RESOURCES L ORD REG</t>
  </si>
  <si>
    <t>SHS HANNANS LTD ORD REG</t>
  </si>
  <si>
    <t>SHS CADOUX LIMITED ORD REG</t>
  </si>
  <si>
    <t>WAR LIVING CELL TECH ( CALL) 310326</t>
  </si>
  <si>
    <t>SHS SYNTARA LIMITED ORD REG</t>
  </si>
  <si>
    <t>SHS INFINI RESOURCE ORD REG</t>
  </si>
  <si>
    <t>SHS FIREFLY METALS ORD REG</t>
  </si>
  <si>
    <t>SHS PREMIER1 LITHIU ORD REG</t>
  </si>
  <si>
    <t>SHS BBX MINERALS LT ORD REG</t>
  </si>
  <si>
    <t>SHS GOLDEN RIM RES LTD ORD REG</t>
  </si>
  <si>
    <t>SHS PERCHERON THERA ORD REG</t>
  </si>
  <si>
    <t>SHS BATTERY MINERAL ORD REG</t>
  </si>
  <si>
    <t>SHS 5G NETWORKS ORD REG</t>
  </si>
  <si>
    <t>SHS EARTHS ENERGY L ORD REG</t>
  </si>
  <si>
    <t>CDI CAPSTONE POWER COR REG</t>
  </si>
  <si>
    <t>SUB EAGLE MOUNTAIN (SUBSCRIPTION)</t>
  </si>
  <si>
    <t>WAR UNITH LTD 310326</t>
  </si>
  <si>
    <t>SHS OVANTI LIMITED ORD REG</t>
  </si>
  <si>
    <t>SHS LITCHFIELD MIN ORD REG</t>
  </si>
  <si>
    <t>WAR ELIXINOL WELLN. ( CALL) 220327</t>
  </si>
  <si>
    <t>SHS ORPHEUS URANIUM ORD REG</t>
  </si>
  <si>
    <t>SHS BLINKLAB LIMITE ORD REG</t>
  </si>
  <si>
    <t>UNT BENDIG ADEL BK LTD XXXXXX</t>
  </si>
  <si>
    <t>SHS INSURANCE AU GRP ORD REG</t>
  </si>
  <si>
    <t>WAR TITANIUM SANDS ( SP0.023) 160226</t>
  </si>
  <si>
    <t>SHS D3 ENERGY LTD ORD REG</t>
  </si>
  <si>
    <t>WAR VERTEX MINERALS ( CALL SP0.15) 170727</t>
  </si>
  <si>
    <t>WAR RED MOUNTAIN MIN ( CALL SP0.02) 100527</t>
  </si>
  <si>
    <t>WAR WHITEBARK ENG ( CALL SP0.03) 010127</t>
  </si>
  <si>
    <t>SHS TASMEA LIMITED ORD REG</t>
  </si>
  <si>
    <t>WAR POWER MINERALS 010529</t>
  </si>
  <si>
    <t>SHS ARGENT BIOPHARM ORD REG</t>
  </si>
  <si>
    <t>WAR ARGENT BIOPHARM ( SP3) 310726</t>
  </si>
  <si>
    <t>SHS REGENEUS LTD ORD REG</t>
  </si>
  <si>
    <t>SHS GLOBAL X GOLD BULLION ETF-AUD ACC</t>
  </si>
  <si>
    <t>WAR REDFLOW LTD ( CALL SP0.2) 150426</t>
  </si>
  <si>
    <t>WAR AUST STR ( CALL SP1.74) 311027</t>
  </si>
  <si>
    <t>SHS GCX METALS LTD ORD REG</t>
  </si>
  <si>
    <t>WAR HELIX RES LTD ( CALL) 210527</t>
  </si>
  <si>
    <t>SHS R3D RESOURCES L ORD REG</t>
  </si>
  <si>
    <t>SHS SUN SILVER LIMI ORD REG</t>
  </si>
  <si>
    <t>SHS CONDOR ENERGY L ORD REG</t>
  </si>
  <si>
    <t>CDI RESOURO STRATEG REG</t>
  </si>
  <si>
    <t>WAR APC MINERALS LI 190427</t>
  </si>
  <si>
    <t>SHS PICHE RESOURCES ORD REG</t>
  </si>
  <si>
    <t>SHS ALTAIR MINERALS ORD REG</t>
  </si>
  <si>
    <t>WAR ALTECH BATTERIE ( CALL SP0.08) 300426</t>
  </si>
  <si>
    <t>WAR TMK ENERGY LTD 300427</t>
  </si>
  <si>
    <t>SHS JPM GLOBAL EQ ORD REG</t>
  </si>
  <si>
    <t>SHS AXEL REE LIMITE ORD REG</t>
  </si>
  <si>
    <t>WAR CLASSIC MINERAL ( SP0.02) 300627</t>
  </si>
  <si>
    <t>SHS ALFABS AUSTRALI ORD REG</t>
  </si>
  <si>
    <t>SHS GUZMAN Y GOMEZ ORD REG</t>
  </si>
  <si>
    <t>WAR ENTERPRISE METALS ( SP0.006) 190726</t>
  </si>
  <si>
    <t>SHS MATADOR MINING LTD ORD REG</t>
  </si>
  <si>
    <t>CDI ALCOA CORP REG (1 CDI / 1SHS)</t>
  </si>
  <si>
    <t>CDI DORIEMUS PLC REG (1 CDI / 1SHS)</t>
  </si>
  <si>
    <t>SHS GUD HLDG LTD ORD REG</t>
  </si>
  <si>
    <t>WAR WESTCOBAR METAL ( CALL) 300628</t>
  </si>
  <si>
    <t>SHS SOMERSET MINERA ORD REG</t>
  </si>
  <si>
    <t>SHS DISCOVEX RES ORD REG</t>
  </si>
  <si>
    <t>SHS ANDEAN SILVER L ORD REG</t>
  </si>
  <si>
    <t>WAR LITHIUM UNIVERS ( CALL SP0.03) 120126</t>
  </si>
  <si>
    <t>WAR ANTILLES GOLD L</t>
  </si>
  <si>
    <t>WAR WIDE OPEN AGRI 190726</t>
  </si>
  <si>
    <t>WAR CLEAN TEQ WATER 300426</t>
  </si>
  <si>
    <t>WAR BULLETIN RESOURCES ( CALL) 310727</t>
  </si>
  <si>
    <t>AUD 4,25 COMMONWEALTH OF AU (REGS) 24-2035</t>
  </si>
  <si>
    <t>WAR SUPERIOR RES.LTD ( CALL SP0.015) 130926</t>
  </si>
  <si>
    <t>WAR ELEMENTOS LTD ( CALL SP0.18) 310126</t>
  </si>
  <si>
    <t>WAR MORELLA CORPORT ( SP0.072) 310826</t>
  </si>
  <si>
    <t>WAR ALTECH BATTERIE ( CALL SP0.06) 311225</t>
  </si>
  <si>
    <t>SHS SACGASCO LIMITED ORD REG</t>
  </si>
  <si>
    <t>SHS PATRONUS RESOUR ORD REG</t>
  </si>
  <si>
    <t>WAR PRODIGY GOLD NL ( SP0.1) 301127</t>
  </si>
  <si>
    <t>UNT MACQUARIE GRP LTD XXXXXX</t>
  </si>
  <si>
    <t>SHS WEBJET GROUP LI ORD REG</t>
  </si>
  <si>
    <t>WAR ANDROMEDA METAL ( CALL) 300927</t>
  </si>
  <si>
    <t>WAR PANTHER METALS ( SP0.03) 240927</t>
  </si>
  <si>
    <t>SHS GLOBAL X DEFENC ORD REG</t>
  </si>
  <si>
    <t>SHS CRITICA LIMITED ORD REG</t>
  </si>
  <si>
    <t>SHS STRATA MINERALS ORD REG</t>
  </si>
  <si>
    <t>WAR CODA MINERALS ( CALL) 280329</t>
  </si>
  <si>
    <t>SHS ARIKA RESOURCES ORD REG</t>
  </si>
  <si>
    <t>WAR VARISCAN MINES LTD ( SP0.015)</t>
  </si>
  <si>
    <t>WAR KALINA POWER LI ( CALL SP0.02) 050526</t>
  </si>
  <si>
    <t>WAR ASRA MINERALS ( CALL SP0.01) 020927</t>
  </si>
  <si>
    <t>WAR AUSQUEST LTD ( SP0.012) 111127</t>
  </si>
  <si>
    <t>WAR MATSA RESOUR.LTD ( CALL SP0.05) 300927</t>
  </si>
  <si>
    <t>SHS PLATO GLOBAL AL.FD.COM.ETF AUD</t>
  </si>
  <si>
    <t>SHS NEURIZON THERAP ORD REG</t>
  </si>
  <si>
    <t>WAR NEURIZON THERAP</t>
  </si>
  <si>
    <t>SHS CONNECTED IO ORD REG</t>
  </si>
  <si>
    <t>SHS RENERVE LTD ORD REG</t>
  </si>
  <si>
    <t>WAR TARUGA MINERALS ( CALL) 221127</t>
  </si>
  <si>
    <t>CDI GLDN HO LTD REG (1 CDI/1 SHS)</t>
  </si>
  <si>
    <t>SHS MOUNT HOPE MNG LTD ORD REG</t>
  </si>
  <si>
    <t>WAR MEMPHASYS LTD ( SP0.011) 051126</t>
  </si>
  <si>
    <t>SUB PREMIER1 LITHIU (SUBSCRIPTION)</t>
  </si>
  <si>
    <t>SHS AMPLITUDE ENERG ORD REG</t>
  </si>
  <si>
    <t>SHS CUSCAL LIMITED ORD REG</t>
  </si>
  <si>
    <t>SHS FRUGL GROUP LTD ORD REG</t>
  </si>
  <si>
    <t>SHS SGH LTD ORD REG</t>
  </si>
  <si>
    <t>SHS NEW MURCHISON G ORD REG</t>
  </si>
  <si>
    <t>SHS MYECO GROUP LTD ORD REG</t>
  </si>
  <si>
    <t>WAR ARGENT MINER LTD 101227</t>
  </si>
  <si>
    <t>WAR PAINCHEK LTD 191225</t>
  </si>
  <si>
    <t>SHS DIGICO INFRASTR ORD REG</t>
  </si>
  <si>
    <t>SHS LBT INNOVATIONS ORD REG</t>
  </si>
  <si>
    <t>CDI MAWSON GOLD LTD REG 1 CDI/1 SHS</t>
  </si>
  <si>
    <t>SHS NEW FRONTIER MI ORD REG</t>
  </si>
  <si>
    <t>SHS MCLAREN MINERAL ORD REG</t>
  </si>
  <si>
    <t>SHS NAVARRE MIN LTD ORD REG</t>
  </si>
  <si>
    <t>SHS NH3 CLEAN ENERG ORD REG</t>
  </si>
  <si>
    <t>WAR TIVAN LIMITED ( CALL SP0.12) 300627</t>
  </si>
  <si>
    <t>SHS ORBMINCO LIMITE ORD REG</t>
  </si>
  <si>
    <t>WAR ORBMINCO LIMITE ( CALL) 310726</t>
  </si>
  <si>
    <t>SHS ALDERAN RES ORD REG</t>
  </si>
  <si>
    <t>SHS VERITY RESOURCE ORD REG</t>
  </si>
  <si>
    <t>WAR STRUCTURAL MONITOR 301127</t>
  </si>
  <si>
    <t>SHS THE ORIGINAL JU ORD REG</t>
  </si>
  <si>
    <t>SHS INCENTIAPAY LTD ORD REG</t>
  </si>
  <si>
    <t>SHS UNDERWOOD CAPIT ORD REG</t>
  </si>
  <si>
    <t>SHS CORE ENERGY MIN ORD REG</t>
  </si>
  <si>
    <t>WAR ACTINOGEN MED L ( CALL) 310527</t>
  </si>
  <si>
    <t>SHS BREAKTHROUGH MI ORD REG</t>
  </si>
  <si>
    <t>SHS SILVER METAL GR ORD REG</t>
  </si>
  <si>
    <t>WAR ZENITH MINERALS ( SP0.077) 310727</t>
  </si>
  <si>
    <t>SHS SKYLARK MINERAL ORD REG</t>
  </si>
  <si>
    <t>SHS STAKK LIMITED ORD REG</t>
  </si>
  <si>
    <t>SHS INVERT GRAPHITE ORD REG</t>
  </si>
  <si>
    <t>CDI BLOCK INC. REG 1 CDI/1 SHS</t>
  </si>
  <si>
    <t>SHS MA CREDIT INCOM ORD REG</t>
  </si>
  <si>
    <t>SHS MARIMACA COPPER ORD REG</t>
  </si>
  <si>
    <t>SHS GUMTREE AUSTRAL ORD REG</t>
  </si>
  <si>
    <t>AUD 4,25 COMMONWEALTH OF AU 25-2036</t>
  </si>
  <si>
    <t>WAR PARADIGM BIOPHA ( CALL) 110226</t>
  </si>
  <si>
    <t>SHS GORILLA GOLD MI ORD REG</t>
  </si>
  <si>
    <t>WAR RESOLUTION MINE ( CALL SP0.018) 310728</t>
  </si>
  <si>
    <t>WAR NOVIQTECH LIMIT 311249</t>
  </si>
  <si>
    <t>WAR EVION GROUP NL ( SP0.03) 270926</t>
  </si>
  <si>
    <t>WAR FIRST GRAPHENE ( CALL SP0.085) 300627</t>
  </si>
  <si>
    <t>WAR ACRUX LTD 190227</t>
  </si>
  <si>
    <t>WAR TITAN MINERALS 310127</t>
  </si>
  <si>
    <t>SHS METAL POWDER WO ORD REG</t>
  </si>
  <si>
    <t>SHS CANADIAN PHOSPH ORD REG</t>
  </si>
  <si>
    <t>WAR KALINA POWER LI ( SP0.02) 091026</t>
  </si>
  <si>
    <t>SHS GREEN360 TECHNO ORD REG</t>
  </si>
  <si>
    <t>WAR AUSTRALIAN RARE ( CALL SP0.1) 300329</t>
  </si>
  <si>
    <t>SHS ASSETORA INVEST ORD REG</t>
  </si>
  <si>
    <t>SHS WAM INCOME MAXI ORD REG</t>
  </si>
  <si>
    <t>SHS DYNO NOBEL LIMI ORD REG</t>
  </si>
  <si>
    <t>WAR VERITY RESOURCE ( SP0.022) 190328</t>
  </si>
  <si>
    <t>WAR PEREGRINE GOLD 161227</t>
  </si>
  <si>
    <t>SHS VITASORA HEALTH ORD REG</t>
  </si>
  <si>
    <t>WAR NORWEST MINERAL 260528</t>
  </si>
  <si>
    <t>CDI ROBEX RESOURCES REG 1CDI / 1SHS</t>
  </si>
  <si>
    <t>SHS LOCATE TECHNOLO ORD REG</t>
  </si>
  <si>
    <t>WAR PERCHERON THERA ( CALL SP0.035) 200528</t>
  </si>
  <si>
    <t>WAR TEMPEST MINERAL ( CALL SP0.01) 310527</t>
  </si>
  <si>
    <t>SHS JANUS ELECTRIC ORD REG</t>
  </si>
  <si>
    <t>SHS VBX LIMITED ORD REG</t>
  </si>
  <si>
    <t>WAR KOBA RESOURCES ( CALL SP0.08) 300628</t>
  </si>
  <si>
    <t>SHS WEST COAST SILV ORD REG</t>
  </si>
  <si>
    <t>SHS GREATLAND RESOU ORD REG</t>
  </si>
  <si>
    <t>WAR SUREFIRE RESOUR ( CALL) 110727</t>
  </si>
  <si>
    <t>SHS LINQ MINERALS ORD REG</t>
  </si>
  <si>
    <t>WAR PODIUM MINERALS ( CALL) 221226</t>
  </si>
  <si>
    <t>SHS INFRAGREEN GROU ORD REG</t>
  </si>
  <si>
    <t>SHS RAPID CRITICAL ORD REG</t>
  </si>
  <si>
    <t>WAR ALVO MINERALS ( SP0.05) 270628</t>
  </si>
  <si>
    <t>SHS LOYAL METALS LT ORD REG</t>
  </si>
  <si>
    <t>SHS PLATFORMO LTD ORD REG</t>
  </si>
  <si>
    <t>SHS BALLARD MINING ORD REG</t>
  </si>
  <si>
    <t>WAR COBRE LIMITED ( CALL SP0.066) 211128</t>
  </si>
  <si>
    <t>SHS BEETALOO ENERGY ORD REG</t>
  </si>
  <si>
    <t>WAR EMYRIA LIMITED ( CALL SP0.05) 220327</t>
  </si>
  <si>
    <t>AU0000402265</t>
  </si>
  <si>
    <t>WAR SOUTH HARZ ( CALL SP0.006) 310727</t>
  </si>
  <si>
    <t>WAR INVION LTD 300627</t>
  </si>
  <si>
    <t>WAR LODESTAR MINERALS 310829</t>
  </si>
  <si>
    <t>WAR PROTEOMICS INTL ( CALL SP0.5) 310526</t>
  </si>
  <si>
    <t>SHS YUGO METALS LIM ORD REG</t>
  </si>
  <si>
    <t>SHS OREZONE GOLD CORP ORD REG</t>
  </si>
  <si>
    <t>SHS ROKEBY RESOURCE ORD REG</t>
  </si>
  <si>
    <t>WAR ROKEBY RESOURCE 311226</t>
  </si>
  <si>
    <t>WAR ROKEBY RESOURCE ( SP0.035) 311225</t>
  </si>
  <si>
    <t>WAR MRG METALS LTD ( SP0.004) 190827</t>
  </si>
  <si>
    <t>SHS ALTITUDE MINERA ORD REG</t>
  </si>
  <si>
    <t>SHS FORTIFAI LTD ORD REG</t>
  </si>
  <si>
    <t>WAR KINGFISHER MINI ( SP0.1) 020928</t>
  </si>
  <si>
    <t>WAR BAYAN MINING AN ( SP0.075) 061227</t>
  </si>
  <si>
    <t>WAR KUNIKO LIMITED ( SP0.14) 220927</t>
  </si>
  <si>
    <t>SHS PACIFIC LIME AN ORD REG</t>
  </si>
  <si>
    <t>WAR HELIX RES LTD 100927</t>
  </si>
  <si>
    <t>WAR EDEN INNOVATION ( SP0.07) 080927</t>
  </si>
  <si>
    <t>WAR PATERSON RES ( SP0.028) 301028</t>
  </si>
  <si>
    <t>SHS MAMMOTH MINERAL ORD REG</t>
  </si>
  <si>
    <t>WAR EVOLUTION ENERG ( CALL) 120928</t>
  </si>
  <si>
    <t>SHS LION ROCK MINER ORD REG</t>
  </si>
  <si>
    <t>SHS FORTUNA METALS ORD REG</t>
  </si>
  <si>
    <t>SHS PC GOLD LTD ORD REG</t>
  </si>
  <si>
    <t>SHS DUNDEE PRECIOUS ORD REG</t>
  </si>
  <si>
    <t>WAR CANNINDAH RES. LTD ( SP0.04) 290928</t>
  </si>
  <si>
    <t>SHS PATHKEY.AI LTD ORD REG</t>
  </si>
  <si>
    <t>WAR IMUGENE LTD 300326</t>
  </si>
  <si>
    <t>SHS AMERICAN URANIU ORD REG</t>
  </si>
  <si>
    <t>SHS MAGNIS ENE TECH ORD REG</t>
  </si>
  <si>
    <t>SHS TEMAS RESOURCES CORP. ORD REG</t>
  </si>
  <si>
    <t>SHS AURAVELLE METAL ORD REG</t>
  </si>
  <si>
    <t>WAR IONIC RARE 300928</t>
  </si>
  <si>
    <t>SHS GOLDARC RESOURC ORD REG</t>
  </si>
  <si>
    <t>SHS CONNEQT HEALTH ORD REG</t>
  </si>
  <si>
    <t>SHS XENORA MINERALS ORD REG</t>
  </si>
  <si>
    <t>WAR ENRG ELEMENTS L ( CALL) 241029</t>
  </si>
  <si>
    <t>SHS PRAIRIE LITHIUM ORD REG</t>
  </si>
  <si>
    <t>WAR AGUIA RESOURCES ( CALL) 311027</t>
  </si>
  <si>
    <t>SHS L1 GROUP LIMITE ORD REG</t>
  </si>
  <si>
    <t>SHS GROUP ONE CAPIT ORD REG</t>
  </si>
  <si>
    <t>WAR PREMIER1 LITHIU 061128</t>
  </si>
  <si>
    <t>AU0000424533</t>
  </si>
  <si>
    <t>WAR LAKE RESOURCES NL ( CALL SP0.05) 141028</t>
  </si>
  <si>
    <t>SHS VENARI MINERALS ORD REG</t>
  </si>
  <si>
    <t>WAR VENARI MINERALS ( CALL SP0.05) 210826</t>
  </si>
  <si>
    <t>SHS LIBERTY METALS ORD REG</t>
  </si>
  <si>
    <t>AU0000426348</t>
  </si>
  <si>
    <t>SHS RIVCO AUSTRALIA ORD REG</t>
  </si>
  <si>
    <t>WAR RIVCO AUSTRALIA ( CALL) 100526</t>
  </si>
  <si>
    <t>SHS VAULT MINERALS ORD REG</t>
  </si>
  <si>
    <t>AU0000429391</t>
  </si>
  <si>
    <t>WAR MT MALCOLM MINE 251128</t>
  </si>
  <si>
    <t>AU0000430233</t>
  </si>
  <si>
    <t>AU0000430241</t>
  </si>
  <si>
    <t>AU0000431975</t>
  </si>
  <si>
    <t>AU0000432882</t>
  </si>
  <si>
    <t>SUB ALGORAE PHARMAC (SUBSCRIPTION)</t>
  </si>
  <si>
    <t>AU0000433443</t>
  </si>
  <si>
    <t>SHS HOT CHILI LTD ORD REG</t>
  </si>
  <si>
    <t>SHS NEWS CORP. CLASS A NON VOTING REG (CDI)</t>
  </si>
  <si>
    <t>SHS RAMSAY HEALTH CARE PREF REG</t>
  </si>
  <si>
    <t>AUD 2,50 COMMONWEALTH OF AU (REGS) 10-2030</t>
  </si>
  <si>
    <t>SHS CAP-XX LD</t>
  </si>
  <si>
    <t>AUD 2,75 QUEENSLAND TR.CORP (30) 06-2030</t>
  </si>
  <si>
    <t>AUD 6,50 QUEENSLAND TR.CORP 08-2033</t>
  </si>
  <si>
    <t>AUD 5,00 TRSY.CORP.VICTORIA (TV3181) 14-2040</t>
  </si>
  <si>
    <t>AUD 3,00 TRSY.CORP.VICTORIA (REGS/TV3182) 15-</t>
  </si>
  <si>
    <t>AUD 4,00 TRSY.CORP.VICTORIA 17-2047</t>
  </si>
  <si>
    <t>AUD 5,50 TRSY.CORP.VICTORIA (REGS) 11-2026</t>
  </si>
  <si>
    <t>UNT COMMONWEALTH OF AU 210426</t>
  </si>
  <si>
    <t>UNT COMMONWEALTH OF AU 210437</t>
  </si>
  <si>
    <t>AUD 3,20 KFW 16-2026</t>
  </si>
  <si>
    <t>AUD 3,20 KFW (REGS) 17-2028</t>
  </si>
  <si>
    <t>AUD 6,00 NRTHRN.TERR.TREAS. (REGS) 08-2026</t>
  </si>
  <si>
    <t>AUD 2,00 COMMONWEALTH OF AU (REGS/41CI) 13-20</t>
  </si>
  <si>
    <t>AUD 4,50 COMMONWEALTH OF AU (REGS/TB140) 13-2</t>
  </si>
  <si>
    <t>AUD 4,25 COMMONWEALTH OF AU (REGS/142) 14-202</t>
  </si>
  <si>
    <t>AUD 2,75 COMMONWEALTH OF AU (REGS/145) 15-203</t>
  </si>
  <si>
    <t>AUD 1,25 COMMONWEALTH OF AU (REGS/40CI) 15-20</t>
  </si>
  <si>
    <t>AUD 3,25 COMMONWEALTH OF AU (REGS) 15-2039</t>
  </si>
  <si>
    <t>AUD 2,75 COMMONWEALTH OF AU (REGS) 16-2027</t>
  </si>
  <si>
    <t>AUD 2,25 COMMONWEALTH OF AU (REGS/TB0149) 16-</t>
  </si>
  <si>
    <t>AUD 3,00 COMMONWEALTH OF AU (REGS/TB150) 16-2</t>
  </si>
  <si>
    <t>AUD 2,75 COMMONWEALTH OF AU (REGS) 17-2028</t>
  </si>
  <si>
    <t>AUD 0,75 COMMONWEALTH OF AU (REGS/27CI) 17-20</t>
  </si>
  <si>
    <t>AUD 2,75 COMMONWEALTH OF AU (REGS) 18-2029</t>
  </si>
  <si>
    <t>AUD 3,25 QUEENSLAND TR.CORP (REGS/26) 15-2026</t>
  </si>
  <si>
    <t>AUD 3,25 QUEENSLAND TR.CORP (REGS/28) 16-2028</t>
  </si>
  <si>
    <t>SHS PELA GLOBAL LTD ORD REG</t>
  </si>
  <si>
    <t>AUD FL.R EMERALD 06-1 (MBS/A) 06-2051</t>
  </si>
  <si>
    <t>AUD FL.R ENVESTRA LTD 05-2026</t>
  </si>
  <si>
    <t>AUD FL.R MPC FUND. 06-2033</t>
  </si>
  <si>
    <t>AUD FL.R RWH FIN.PTY LTD 05-2033</t>
  </si>
  <si>
    <t>AUD FL.R WESTERN LIBERTY GR 06-2031</t>
  </si>
  <si>
    <t>AUD 2,00 SYDNEY AIRPORT FINANCE COMP.06-2030</t>
  </si>
  <si>
    <t>AUD FL.R MPC FUND. 07-2033</t>
  </si>
  <si>
    <t>AUD 4,28 EXP.FIN.INS.CORP (EFIC06) 13-2026</t>
  </si>
  <si>
    <t>AUD 4,75 LANDWIRT.RENTENBK (REGS) 14-2026</t>
  </si>
  <si>
    <t>AUD 4,50 JP MORG.CHAS CO (REGS) 15-2026</t>
  </si>
  <si>
    <t>AUD 3,50 MUNICIPALITY FIN 15-2026</t>
  </si>
  <si>
    <t>AUD 3,50 AUCKLAND COUNCIL 15-2026</t>
  </si>
  <si>
    <t>AUD 4,25 RABOBANK AUSTR. (REGS) 15-2026</t>
  </si>
  <si>
    <t>AUD 3,70 QUEBEC,PROVINCE OF 15-2026</t>
  </si>
  <si>
    <t>AUD 4,125 WESTPAC BK (REGS/WP2195) 15-2026</t>
  </si>
  <si>
    <t>AUD 3,75 MANITOBA, PROV.OF 15-2026</t>
  </si>
  <si>
    <t>AUD 4,20 COMMNW.BK(AU) (CB3079) 15-2026</t>
  </si>
  <si>
    <t>AUD 4,20 RYL BK CANADA, AU (ROYD14) 15-2026</t>
  </si>
  <si>
    <t>AUD 4,00 ANZ BANKING GRP (REGS) 16-2026</t>
  </si>
  <si>
    <t>AUD 4,25 MACQUARIE BK LTD (REGS) 16-2026</t>
  </si>
  <si>
    <t>AUD 4,00 TOR-DOMINION BK(CA 16-2026</t>
  </si>
  <si>
    <t>AUD 3,10 EUROP.INVEST.BK (EB2623) 16-2026</t>
  </si>
  <si>
    <t>AUD 3,00 L-BANK 16-2026</t>
  </si>
  <si>
    <t>AUD 3,25 N.V. BANK NEDER 16-2026</t>
  </si>
  <si>
    <t>AUD 3,15 NEDERLAND.WATER.BK 16-2026</t>
  </si>
  <si>
    <t>AUD 4,00 SVENSKA HANDELSBK 16-2026</t>
  </si>
  <si>
    <t>AUD 3,30 AB SVENSK EXP 16-2026</t>
  </si>
  <si>
    <t>AUD 3,25 AIRSERVICES AUST (REGS/ASAA07) 16-20</t>
  </si>
  <si>
    <t>AUD 2,90 KOMMUNEKREDIT 16-2026</t>
  </si>
  <si>
    <t>AUD 3,60 APPLE INC. (REGS) 16-2026</t>
  </si>
  <si>
    <t>AUD 3,00 KOMMUNALBANKEN AS 16-2026</t>
  </si>
  <si>
    <t>AUD 3,10 PROV OF ALBERTA (REGS) 16-2026</t>
  </si>
  <si>
    <t>AUD 3,75 FONTE.COOP.GRP.LTD (REGS) 16-2026</t>
  </si>
  <si>
    <t>AUD 3,64 LGFV PROGRAM TRUST (REGS) 16-2026</t>
  </si>
  <si>
    <t>AUD 2,70 NRW.BANK (MBS) 16-2027</t>
  </si>
  <si>
    <t>AUD 10,00 ERIC INSURANCE (REGS) 16-2026</t>
  </si>
  <si>
    <t>AUD 3,25 SUNCORP-METWAY LTD (REGS) 16-2026</t>
  </si>
  <si>
    <t>AUD 3,657 GPT RE LIMITED (REGS/GPTM31) 16-202</t>
  </si>
  <si>
    <t>AUD 2,50 BRITISH COLUMBIA (REGS/PBCO02) 16-20</t>
  </si>
  <si>
    <t>AUD 2,90 AUCKLAND COUNCIL (REGS) 16-2027</t>
  </si>
  <si>
    <t>AUD 2,60 LANDWIRT.RENTENBK 16-2027</t>
  </si>
  <si>
    <t>AUD 4,75 QANTAS AIRWAYS LTD (REGS) 16-2026</t>
  </si>
  <si>
    <t>AUD 3,75 AU.PACIFIC AIRP. (REGS) 16-2026</t>
  </si>
  <si>
    <t>AUD 3,25 COMMNW.BK(AU) 16-2026</t>
  </si>
  <si>
    <t>AUD 4,00 AU.POSTAL CORP. (REGS) 16-2026</t>
  </si>
  <si>
    <t>AUD 4,00 EXP.IMPORT BK.KR (REGS) 16-2027</t>
  </si>
  <si>
    <t>AUD 3,74 KOMMUNALBANKEN AS 17-2032</t>
  </si>
  <si>
    <t>AUD 3,40 MUNICIPALITY FIN 17-2027</t>
  </si>
  <si>
    <t>AUD 3,50 N.V. BANK NEDER 17-2027</t>
  </si>
  <si>
    <t>AUD 3,50 NEDERLAND.WATER.BK 17-2027</t>
  </si>
  <si>
    <t>AUD 3,50 ONTARIO,PROVINCE 17-2027</t>
  </si>
  <si>
    <t>AUD 3,50 OEST.KONTROLLBK AG (REGS) 17-2027</t>
  </si>
  <si>
    <t>AUD XXX AUSNET SERV HLDG (REGS) 17-2027</t>
  </si>
  <si>
    <t>AUD 3,60 MANITOBA, PROV.OF 17-2027</t>
  </si>
  <si>
    <t>AUD 4,52 GPT FUNDS MGMT LTD (REGS) 17-2027</t>
  </si>
  <si>
    <t>AUD 4,50 AUCKLAND INTL. AIR (REGS) 17-2027</t>
  </si>
  <si>
    <t>AUD 4,10 ANZ BANKING GRP (REGS/ANZ103) 17-202</t>
  </si>
  <si>
    <t>AUD 4,50 WSO FINANCE PTY (3) WSOF03 17-2027</t>
  </si>
  <si>
    <t>AUD 4,50 WSO FINANCE PTY (REGS/4) 17-2027</t>
  </si>
  <si>
    <t>AUD 4,00 TELSTRA CORP.LTD (REGS) 17-2027</t>
  </si>
  <si>
    <t>AUD 4,00 VICINITY CENTRES (VICC02) 17-2027</t>
  </si>
  <si>
    <t>AUD 4,25 DEXUS FINANCE PTY 17-2027</t>
  </si>
  <si>
    <t>AUD 5,40 PACIFIC NATION. 17-2027</t>
  </si>
  <si>
    <t>AUD 3,75 NATL.AU.BK(AU) (REGS/NAB215) 17-2027</t>
  </si>
  <si>
    <t>AUD 4,00 MET.LIFE GBL.FUND (REGS) 17-2027</t>
  </si>
  <si>
    <t>AUD 3,75 UNIVERSITY OF TECH 17-2027</t>
  </si>
  <si>
    <t>AUD 3,75 COMMNW.BK(AU) 17-2028</t>
  </si>
  <si>
    <t>AUD 3,30 EUROP.INVEST.BK 17-2028</t>
  </si>
  <si>
    <t>AUD 3,70 AUSTRAL.CATH.UNIV. (REGS/ACUL01) 17-</t>
  </si>
  <si>
    <t>AUD 4,50 VERIZON COMMUNIC. (REGS) 17-2027</t>
  </si>
  <si>
    <t>AUD 4,00 VPNF (REGS) 17-2027</t>
  </si>
  <si>
    <t>AUD 4,10 ANHEUSER-BUSCH INB 17-2027</t>
  </si>
  <si>
    <t>AUD 3,25 LANDWIRT.RENTENBK (REGS) 17-2028</t>
  </si>
  <si>
    <t>AUD XXX DEUTSCHE BAHN FIN. 17-2027</t>
  </si>
  <si>
    <t>AUD 3,45 L-BANK (REGS) 17-2028</t>
  </si>
  <si>
    <t>AUD 4,85 EMIRATES NBD BK (REGS) 17-2027</t>
  </si>
  <si>
    <t>AUD 3,60 PROV OF ALBERTA 17-2028</t>
  </si>
  <si>
    <t>AUD 3,50 QUEENSLAND TR.CORP (REGS) 17-2030</t>
  </si>
  <si>
    <t>AUD 4,00 SPARK FINANCE LTD (REGS) 17-2027</t>
  </si>
  <si>
    <t>AUD 4,50 ADCB FIN (KY) LTD 17-2027</t>
  </si>
  <si>
    <t>AUD 4,05 DEUTSCHE BAHN FIN 17-2032</t>
  </si>
  <si>
    <t>AUD 4,25 KIWIBANK LTD 17-2027</t>
  </si>
  <si>
    <t>AUD 3,50 NRW.BANK (REGS MBS) 17-2028</t>
  </si>
  <si>
    <t>AUD 4,00 FONTE.COOP.GRP.LTD (REGS) 17-2027</t>
  </si>
  <si>
    <t>AUD 4,25 LLOYDS BANKING GRO (REGS) 17-2027</t>
  </si>
  <si>
    <t>AUD 3,50 UNIV OF WOLLONGONG (REGS/WOLL03) 17-</t>
  </si>
  <si>
    <t>AUD 4,15 MACQUARIE GRP LTD (REGS) 17-2027</t>
  </si>
  <si>
    <t>AUD 4,20 VODAFONE GROUP PLC 17-2027</t>
  </si>
  <si>
    <t>AUD 4,25 MELBOURNE, UNIVERS 17-2042</t>
  </si>
  <si>
    <t>AUD 3,30 N.V. BANK NEDER 18-2028</t>
  </si>
  <si>
    <t>AUD 3,40 KOMMUNALBANKEN AS (REGS) 18-2028</t>
  </si>
  <si>
    <t>AUD 3,45 NEDERLAND.WATER.BK (REGS) 18-2028</t>
  </si>
  <si>
    <t>AUD 3,55 KOMMUNEKREDIT 18-2028</t>
  </si>
  <si>
    <t>AUD 4,90 QNB FINANCE LTD 18-2028</t>
  </si>
  <si>
    <t>AUD 4,75 EMIRATES NBD PJ (REGS) 18-2028</t>
  </si>
  <si>
    <t>AUD 4,20 AUSNET SERV HLDG (REGS) 18-2028</t>
  </si>
  <si>
    <t>AUD 3,50 MANITOBA, PROV.OF 18-2028</t>
  </si>
  <si>
    <t>AUD 4,49 GPT WHOLESALE NO1 (REGS) 18-2028</t>
  </si>
  <si>
    <t>AUD 4,00 VPNF (REGS) 18-2028</t>
  </si>
  <si>
    <t>AUD 3,25 QUEBEC,PROVINCE OF 18-2028</t>
  </si>
  <si>
    <t>AUD 4,50 BPCE (REGS) 18-2028</t>
  </si>
  <si>
    <t>AUD 4,50 GOLDSAC.GRP.INC (GSGI24) 18-2028</t>
  </si>
  <si>
    <t>AUD 3,30 OEST.KONTROLLBK AG (REGS) 18-2028</t>
  </si>
  <si>
    <t>AUD 4,75 LLOYDS BANKING GRO (REGS) 18-2028</t>
  </si>
  <si>
    <t>AUD 3,494 DEUTSCHE BAHN FIN 18-2028</t>
  </si>
  <si>
    <t>AUD 5,244 BARCLAYS PLC (REGS) 18-2028</t>
  </si>
  <si>
    <t>AUD 3,30 EUROP.INVEST.BK 18-2029</t>
  </si>
  <si>
    <t>AUD 3,20 LANDWIRT.RENTENBK 18-2029</t>
  </si>
  <si>
    <t>AUD 5,00 SHINHAN BANK (REGS) 18-2028</t>
  </si>
  <si>
    <t>AUD 3,50 MACQUARIE UNIV (REGS) 18-2028</t>
  </si>
  <si>
    <t>AUD 4,10 AT AND T INC. (REGS) 18-2026</t>
  </si>
  <si>
    <t>AUD 4,60 AT+T INC (REGS) 18-2028</t>
  </si>
  <si>
    <t>AUD 3,30 BNG BANK N.V. (REGS) 18-2029</t>
  </si>
  <si>
    <t>AUD 3,30 NEDERLAND.WATER.BK (REGS) 18-2029</t>
  </si>
  <si>
    <t>AUD 4,215 JP MORG.CHAS CO 18-2029</t>
  </si>
  <si>
    <t>AUD 4,50 UNIVERSITY SYDNEY (REGS) 18-2043</t>
  </si>
  <si>
    <t>AUD 2,95 BNG BANK N.V. 19-2029</t>
  </si>
  <si>
    <t>AUD 3,45 MCDONALD S CORP. 19-2026</t>
  </si>
  <si>
    <t>AUD 3,80 MCDONALD S CORP. 19-2029</t>
  </si>
  <si>
    <t>AUD 4,30 INCITEC PIVOT LTD (REGS) 19-2026</t>
  </si>
  <si>
    <t>AUD 3,40 CONNECTEAST FIN. L (REGS) 19-2026</t>
  </si>
  <si>
    <t>AUD FL.R NATIONAL HOUSIN (REGS) 19-2029</t>
  </si>
  <si>
    <t>AUD 3,30 BWP MANAGEMENT LTD 19-2026</t>
  </si>
  <si>
    <t>AUD 3,00 EDITH COWAN UNI (REGS) 19-2029</t>
  </si>
  <si>
    <t>AUD 3,70 DOWNER GP.FIN.LTD. (REGS) 19-2026</t>
  </si>
  <si>
    <t>AUD 2,70 ONTARIO,PROVINCE 19-2029</t>
  </si>
  <si>
    <t>AUD 2,40 KOMMUNALBANKEN AS (REGS) 19-2029</t>
  </si>
  <si>
    <t>AUD 4,00 BARCLAYS PLC (REGS) 19-2029</t>
  </si>
  <si>
    <t>AUD 2,525 GPT FUNDS MGMT LTD 19-2026</t>
  </si>
  <si>
    <t>AUD 1,90 LANDWIRT.RENTENBK 19-2030</t>
  </si>
  <si>
    <t>AUD 2,60 SPARK FINANCE LTD (REGS) 19-2030</t>
  </si>
  <si>
    <t>AUD 3,70 PACIFIC NAT FIN (REGS) 19-2029</t>
  </si>
  <si>
    <t>AUD 2,50 DEXUS FINANCE PTY (REGS/10) 19-2029</t>
  </si>
  <si>
    <t>AUD 2,65 ORIGIN ENERGY FIN (REGS) 19-2027</t>
  </si>
  <si>
    <t>AUD 2,20 UTD.NRG.DISTN 19-2026</t>
  </si>
  <si>
    <t>AUD 2,25 NETWORK FINANCE CO (REGS) 19-2026</t>
  </si>
  <si>
    <t>AUD 2,20 COLES GROUP TRE (REGS) 19-2026</t>
  </si>
  <si>
    <t>AUD 2,65 COLES GROUP TRE (REGS) 19-2029</t>
  </si>
  <si>
    <t>AUD 2,10 VERIZON COMMUNICAT (REGS) 19-2026</t>
  </si>
  <si>
    <t>AUD 2,65 VERIZON COMMUNICAT (REGS) 19-2030</t>
  </si>
  <si>
    <t>AUD 3,50 VERIZON COMMUNICAT (REGS) 19-2039</t>
  </si>
  <si>
    <t>AUD 2,95 QANTAS AIRWAYS LTD (REGS) 19-2029</t>
  </si>
  <si>
    <t>AUD 2,25 MACQUARIE UNIV (REGS) 19-2030</t>
  </si>
  <si>
    <t>AUD 3,225 NATL.AU.BK(AU) (REGS) 19-2031</t>
  </si>
  <si>
    <t>AUD 2,45 LONSDALE FIN (REGS) 19-2026</t>
  </si>
  <si>
    <t>AUD 1,52 NATIONAL HOUSIN 19-2030</t>
  </si>
  <si>
    <t>AUD 2,20 NEXTERA ENERGY 19-2026</t>
  </si>
  <si>
    <t>AUD 3,465000 NATL.AU.BK(AU) (REGS) 19-XXXX</t>
  </si>
  <si>
    <t>AUD XXX DEXUS FINANCE PTY (REGS) 20-2032</t>
  </si>
  <si>
    <t>AUD 2,849 GPT RE LIMITED (REGS/GPTM34) 20-203</t>
  </si>
  <si>
    <t>AUD 2,25 TRSY.CORP.VICTORIA 20-2041</t>
  </si>
  <si>
    <t>AUD 2,25 QUEENSLAND TR.CORP (REGS) 20-2041</t>
  </si>
  <si>
    <t>AUD 1,40 EUROP.INVEST.BK 20-2030</t>
  </si>
  <si>
    <t>AUD 2,80 WOOLWORTHS GP. (REGS) 20-2030</t>
  </si>
  <si>
    <t>AUD 2,20 AIRSERVICES AUST 20-2030</t>
  </si>
  <si>
    <t>AUD 1,60 BNG BANK N.V. 20-2030</t>
  </si>
  <si>
    <t>AUD 1,90 SPARK FINANCE LTD 20-2026</t>
  </si>
  <si>
    <t>AUD 1,67 NEDERLAND.WATER.BK 20-2030</t>
  </si>
  <si>
    <t>AUD 1,50 KOMMUNALBANKEN AS 20-2030</t>
  </si>
  <si>
    <t>AUD 3,10 BRISBANE AIRPORT (REGS) 20-2026</t>
  </si>
  <si>
    <t>AUD 4,50 BRISBANE AIRPORT 20-2030</t>
  </si>
  <si>
    <t>AUD 2,50 OPTUS FIN.PTY LTD (REGS) 20-2030</t>
  </si>
  <si>
    <t>AUD 1,41 NATIONAL HOUSIN 20-2032</t>
  </si>
  <si>
    <t>AUD 2,70 WSO FINANCE PTY 20-2030</t>
  </si>
  <si>
    <t>AUD 1,987 DEUTSCHE BAHN FIN (DBFI06) 20-2030</t>
  </si>
  <si>
    <t>AUD 2,30 QPH FINANCE CO PTY 20-2027</t>
  </si>
  <si>
    <t>AUD 2,85 QPH FINANCE CO PTY (REGS) 20-2031</t>
  </si>
  <si>
    <t>AUD 1,814 AUSGRID FIN (REGS/AUSG04) 20-2027</t>
  </si>
  <si>
    <t>AUD 2,20 GTA FIN.COM.PTY (GPAF01) 20-2027</t>
  </si>
  <si>
    <t>AUD 2,10 COLES GROUP TRE (REGS) 20-2030</t>
  </si>
  <si>
    <t>AUD 2,90 AURIZON NETWORK PT 20-2030</t>
  </si>
  <si>
    <t>AUD 5,25 QANTAS AIRWAYS LTD 20-2030</t>
  </si>
  <si>
    <t>AUD 1,843 SGSP (AU) ASSET (REGS) 20-2028</t>
  </si>
  <si>
    <t>AUD 2,543 NSW ELECTRICITY (REGS) 20-2030</t>
  </si>
  <si>
    <t>AUD 2,317 CHARTER H.RET.FIN (MCF201) 20-2030</t>
  </si>
  <si>
    <t>AUD 2,10 LONSDALE FIN (REGS) 20-2027</t>
  </si>
  <si>
    <t>AUD 3,40 LENDLEASE FIN. LTD (REGS) 20-2027</t>
  </si>
  <si>
    <t>AUD 1,8152 AGI FINANCE PTY (REGS) 20-2028</t>
  </si>
  <si>
    <t>AUD 0,60 KOMMUNALBANKEN AS (REGS) 20-2026</t>
  </si>
  <si>
    <t>AUD FL.R NBN CO LIMITED (REGS) 20-2030</t>
  </si>
  <si>
    <t>AUD 1,606 WESTERN SYDNEY 20-2027</t>
  </si>
  <si>
    <t>AUD 1,90 GAIF BOND ISSUER 20-2028</t>
  </si>
  <si>
    <t>AUD FL.R UNIV OF WOLLONGONG (REGS) 20-2028</t>
  </si>
  <si>
    <t>AUD 0,75 EUROP.INVEST.BK 21-2027</t>
  </si>
  <si>
    <t>AUD 1,95 MELBOURNE, UNIVERS 21-2031</t>
  </si>
  <si>
    <t>AUD 1,30 EUROP.INVEST.BK 21-2031</t>
  </si>
  <si>
    <t>AUD 1,90 EUROP.INVEST.BK 21-2036</t>
  </si>
  <si>
    <t>AUD 1,55 BNG BANK N.V. 21-2032</t>
  </si>
  <si>
    <t>AUD 2,086 CHARTER HALL LW 21-2028</t>
  </si>
  <si>
    <t>AUD 2,787 CHARTER HALL LW 21-2031</t>
  </si>
  <si>
    <t>AUD 1,10 UBS AG AUSTRALIA 21-2026</t>
  </si>
  <si>
    <t>AUD 1,20 SVENSKA HBN.(PUBL) 21-2026</t>
  </si>
  <si>
    <t>AUD 3,00 AURIZON FINANCE 21-2028</t>
  </si>
  <si>
    <t>AUD 1,50 TORONTO DOMINION 21-2026</t>
  </si>
  <si>
    <t>AUD 2,60 MIRVAC GRP FIN LTD (MIGF09) 21-2029</t>
  </si>
  <si>
    <t>AUD 3,70 LENDLEASE FIN. LTD (REGS) 21-2031</t>
  </si>
  <si>
    <t>AUD 2,35 VERIZON COMMUNIC. 21-2028</t>
  </si>
  <si>
    <t>AUD 3,00 VERIZON COMMUNIC. 21-2031</t>
  </si>
  <si>
    <t>AUD 3,85 VERIZON COMMUNICAT 21-2041</t>
  </si>
  <si>
    <t>AUD 2,30 STOCKLAND TR. (REGS) 21-2028</t>
  </si>
  <si>
    <t>AUD 3,15 WESTCONNEX FIN. (REGS) 21-2031</t>
  </si>
  <si>
    <t>AUD 1,05 NRW.BANK 21-2026</t>
  </si>
  <si>
    <t>AUD 2,00 VW FIN SERVICES AU 21-2026</t>
  </si>
  <si>
    <t>AUD 1,50 BPCE 21-2026</t>
  </si>
  <si>
    <t>AUD 2,20 BPCE 21-2028</t>
  </si>
  <si>
    <t>AUD 3,092 CHC FIN PTY 21-2031</t>
  </si>
  <si>
    <t>AUD 2,732 NSW ELECTRICITY (REGS) 21-2029</t>
  </si>
  <si>
    <t>AUD 2,132 VPNF (REGS) 21-2028</t>
  </si>
  <si>
    <t>AUD 1,603 VPNF (REGS) 21-2026</t>
  </si>
  <si>
    <t>AUD 2,00 NRW.BANK 21-2031</t>
  </si>
  <si>
    <t>AUD 2,82 AUSTRALIAN GAS 21-2031</t>
  </si>
  <si>
    <t>AUD 2,1486 AUSTRALIAN GAS 21-2028</t>
  </si>
  <si>
    <t>AUD 3,25 TRANSURBAN QUEE 21-2031</t>
  </si>
  <si>
    <t>AUD XXX NETWORK FINANCE CO 21-2028</t>
  </si>
  <si>
    <t>AUD 1,40 BK OF QUEENSLAND 21-2026</t>
  </si>
  <si>
    <t>AUD 2,064 BARCLAYS PLC (REGS/BARP08) 21-2027</t>
  </si>
  <si>
    <t>AUD 3,382 BARCLAYS PLC (REGS/BARP09) 21-2032</t>
  </si>
  <si>
    <t>AUD 2,15 NBN CO LIMITED (REGS) 21-2028</t>
  </si>
  <si>
    <t>AUD 2,335 NATIONAL HOUSIN 21-2036</t>
  </si>
  <si>
    <t>AUD 1,74 NATIONAL HOUSIN 21-2031</t>
  </si>
  <si>
    <t>AUD 2,656 CHARTER HALL LW 21-2029</t>
  </si>
  <si>
    <t>AUD FL.R WESFARMERS LTD 21-2028</t>
  </si>
  <si>
    <t>AUD FL.R WESFARMERS LTD 21-2031</t>
  </si>
  <si>
    <t>AUD 2,119 AGI FINANCE PTY 21-2027</t>
  </si>
  <si>
    <t>AUD 2,9381 AGI FINANCE PTY 21-2031</t>
  </si>
  <si>
    <t>AUD 2,85 LLITST FIN PTY 21-2030</t>
  </si>
  <si>
    <t>AUD 6,25 EMECO PTY LTD 21-2026</t>
  </si>
  <si>
    <t>AUD 2,741 EDITH COWAN UNI (REGS) 21-2033</t>
  </si>
  <si>
    <t>AUD 3,40 EDITH COWAN UNI 21-2041</t>
  </si>
  <si>
    <t>AUD 1,65 BCO SANTANDER (REGS) 21-2026</t>
  </si>
  <si>
    <t>AUD 1,90 DWPF FINANCIAL (REGS) 21-2028</t>
  </si>
  <si>
    <t>AUD 2,60 DWPF FINANCIAL 21-2032</t>
  </si>
  <si>
    <t>AUD XXX EXPORT FINANCE 21-2031</t>
  </si>
  <si>
    <t>AUD 1,10 ING BANK (AUS) LTD 21-2026</t>
  </si>
  <si>
    <t>AUD 3,80 PACIFIC NATIONA 21-2031</t>
  </si>
  <si>
    <t>AUD 2,4737 ELECTRANET PTY LTD (ENET01) 21-202</t>
  </si>
  <si>
    <t>AUD 2,40 VER FINCO PTY L 21-2028</t>
  </si>
  <si>
    <t>AUD 3,15 QANTAS AIRWAYS LTD 21-2028</t>
  </si>
  <si>
    <t>AUD 1,85 WOOLWORTHS GP. (REGS) 21-2027</t>
  </si>
  <si>
    <t>AUD 2,75 WOOLWORTHS GP. (REGS) 21-2031</t>
  </si>
  <si>
    <t>AUD XXX ICPF FINANCE PTY 21-2030</t>
  </si>
  <si>
    <t>AUD 6,50 AMAL TR PTY LTD A 21-2026</t>
  </si>
  <si>
    <t>AUD 2,10 BK OF QUEENSLAND 21-2026</t>
  </si>
  <si>
    <t>AUD 2,00 QUEENSLAND TR.CORP 21-2033</t>
  </si>
  <si>
    <t>AUD 3,222 GPT FUNDS MGMT LTD 21-2031</t>
  </si>
  <si>
    <t>AUD XXX APPF COMMERCIAL 21-2031</t>
  </si>
  <si>
    <t>AUD 2,50 MANITOBA, PROV.OF 21-2032</t>
  </si>
  <si>
    <t>AUD 2,918 MERCURY NZ LTD 21-2028</t>
  </si>
  <si>
    <t>AUD FL.R GAIF BOND ISSUER 21-2027</t>
  </si>
  <si>
    <t>AUD 3,763 AU.PACIFIC AIRP. 21-2031</t>
  </si>
  <si>
    <t>AUD 2,60 OPTUS FIN.PTY LTD 21-2028</t>
  </si>
  <si>
    <t>AUD 3,147 COMPUTERSHARE U 21-2027</t>
  </si>
  <si>
    <t>AUD 2,50 ONTARIO,PROVINCE 21-2031</t>
  </si>
  <si>
    <t>AUD 2,60 ONTARIO,PROVINCE 21-2032</t>
  </si>
  <si>
    <t>AUD 3,026 CIP FUNDING PTY 21-2027</t>
  </si>
  <si>
    <t>AUD 1,80 EUROP.INVEST.BK 22-2027</t>
  </si>
  <si>
    <t>AUD 2,35 KFW 22-2032</t>
  </si>
  <si>
    <t>AUD 2,40 COMMNW.BK(AU) 22-2027</t>
  </si>
  <si>
    <t>AUD 1,90 KOMMUNALBANKEN AS (REGS) 22-2027</t>
  </si>
  <si>
    <t>AUD 1,95 L-BANK 22-2027</t>
  </si>
  <si>
    <t>AUD 2,45 BNG BANK N.V. 22-2032</t>
  </si>
  <si>
    <t>AUD 2,50 SUNCORP-METWAY LTD 22-2027</t>
  </si>
  <si>
    <t>AUD 2,40 WESTPAC BKING CORP 22-2027</t>
  </si>
  <si>
    <t>AUD 2,50 NEDERLAND.WATER.BK 22-2032</t>
  </si>
  <si>
    <t>AUD 2,00 KFW 22-2027</t>
  </si>
  <si>
    <t>AUD 2,50 KOMMUNALBANKEN AS 22-2032</t>
  </si>
  <si>
    <t>AU3CB0286318</t>
  </si>
  <si>
    <t>AUD 2,75 MANITOBA, PROV.OF 22-2032</t>
  </si>
  <si>
    <t>AUD 2,30 INTER-AMER IDB (REGS) 22-2027</t>
  </si>
  <si>
    <t>AUD 2,90 NATL.AU.BK(AU) 22-2027</t>
  </si>
  <si>
    <t>AUD 3,261 INDUSTRIAL BK.KR 22-2027</t>
  </si>
  <si>
    <t>AUD 2,95 NEDERLAND.WATER.BK 22-2030</t>
  </si>
  <si>
    <t>AUD 3,97 UNI OF TASMANIA 22-2032</t>
  </si>
  <si>
    <t>AUD 4,301 AUSNET SERV HLDG 22-2028</t>
  </si>
  <si>
    <t>AUD 3,30 LANDWIRT.RENTENBK 22-2032</t>
  </si>
  <si>
    <t>AUD XXX MONASH UNIVERST 22-2029</t>
  </si>
  <si>
    <t>AUD 4,946 COMMNW.BK(AU) 22-2032</t>
  </si>
  <si>
    <t>AUD 4,20 NBN CO LIMITED (REGS) 22-2027</t>
  </si>
  <si>
    <t>AUD 4,76 ATHENE GLOBAL (REGS) 22-2027</t>
  </si>
  <si>
    <t>AUD 5,70 AIR NEW ZEALAND 22-2026</t>
  </si>
  <si>
    <t>AUD 6,50 AIR NEW ZEALAND 22-2029</t>
  </si>
  <si>
    <t>AUD 4,50 ING BANK (AUS) LTD 22-2029</t>
  </si>
  <si>
    <t>AUD 4,927 VICINITY CENTRES 22-2028</t>
  </si>
  <si>
    <t>AUD 6,082 MACQUARIE BK LTD 22-2032</t>
  </si>
  <si>
    <t>AUD 5,3906 LLOYDS BANKING GRO 22-2027</t>
  </si>
  <si>
    <t>AUD XXX RYL BK CANADA, AU (REGS) 22-2027</t>
  </si>
  <si>
    <t>AUD 4,74 SUMITOMO M. BKING 22-2026</t>
  </si>
  <si>
    <t>AUD 4,674 MELBOURNE, UNIVERS 22-2029</t>
  </si>
  <si>
    <t>AUD FL.R NATL.AU.BK(AU) 22-2032</t>
  </si>
  <si>
    <t>AUD 5,906 ANZ BANKING GRP 22-2032</t>
  </si>
  <si>
    <t>AUD 4,40 COMMNW.BK(AU) 22-2027</t>
  </si>
  <si>
    <t>AUD 4,45 CPPIB CAPITAL INC 22-2027</t>
  </si>
  <si>
    <t>AUD 7,186 CHALLENGER LIFE CO 22-2037</t>
  </si>
  <si>
    <t>AUD 6,405 ANZ BANKING GRP 22-2034</t>
  </si>
  <si>
    <t>AUD 6,3424 BPCE 22-2027</t>
  </si>
  <si>
    <t>AUD 4,75 NBN CO LIMITED (REGS) 22-2026</t>
  </si>
  <si>
    <t>AUD 7,074 COOPERATIEVE RA 22-2032</t>
  </si>
  <si>
    <t>AUD 5,35 ANZ BANKING GRP (C) 22-2027</t>
  </si>
  <si>
    <t>AUD 6,86 COMMNW.BK(AU) 22-2032</t>
  </si>
  <si>
    <t>AUD 5,30 WESTPAC BKING CORP (WP2265) 22-2027</t>
  </si>
  <si>
    <t>AUD 5,40 AIRSERVICES AUST 22-2028</t>
  </si>
  <si>
    <t>AUD 6,00 AIRSERVICES AUST 22-2032</t>
  </si>
  <si>
    <t>AUD 4,40 KOMMUNALBANKEN AS 22-2026</t>
  </si>
  <si>
    <t>AUD 4,10 KFW (REGS) 22-2026</t>
  </si>
  <si>
    <t>AUD 4,95 NATL.AU.BK(AU) 22-2027</t>
  </si>
  <si>
    <t>AUD 4,977 TRANSPOWER NZ LTD 22-2028</t>
  </si>
  <si>
    <t>AUD 4,9921 AU.POSTAL CORP. 22-2027</t>
  </si>
  <si>
    <t>AUD 4,80 NORFINA LIMITED 22-2027</t>
  </si>
  <si>
    <t>AUD 4,40 CPPIB CAPITAL INC 23-2026</t>
  </si>
  <si>
    <t>AUD 4,30 KFW 23-2027</t>
  </si>
  <si>
    <t>AUD 4,75 COMMNW.BK(AU) (99) 23-2026</t>
  </si>
  <si>
    <t>AUD 5,00 COMMNW.BK(AU) (101) 23-2028</t>
  </si>
  <si>
    <t>AUD 4,35 KOMMUNALBANKEN AS 23-2028</t>
  </si>
  <si>
    <t>AUD 4,75 EUROP.INVEST.BK 23-2033</t>
  </si>
  <si>
    <t>AUD 4,00 LANDWIRT.RENTENBK 23-2028</t>
  </si>
  <si>
    <t>AUD 4,70 BANK OF QUEENSL 23-2027</t>
  </si>
  <si>
    <t>AUD 4,50 QUEENSLAND TR.CORP 23-2035</t>
  </si>
  <si>
    <t>AUD 4,20 KFW 23-2029</t>
  </si>
  <si>
    <t>AUD XXX AUSTRALIA AND N 23-2038</t>
  </si>
  <si>
    <t>AUD 4,20 EUROP.INVEST.BK 23-2028</t>
  </si>
  <si>
    <t>AUD 4,60 WESTPAC BKING CORP 23-2026</t>
  </si>
  <si>
    <t>AUD 4,80 WESTPAC BKING CORP 23-2028</t>
  </si>
  <si>
    <t>AUD 4,678 DBS BANK LTD 23-2026</t>
  </si>
  <si>
    <t>AUD 6,10 EMIRATES NBD BK 23-2033</t>
  </si>
  <si>
    <t>AUD 4,50 EXPORT DEV.CANADA 23-2028</t>
  </si>
  <si>
    <t>AUD 5,00 SVENSKA HBN.(PUBL) 23-2028</t>
  </si>
  <si>
    <t>AUD 5,10 THE HSBC SYDNEY (REGS) 23-2028</t>
  </si>
  <si>
    <t>AUD 4,50 QUEENSLAND TR.CORP 23-2033</t>
  </si>
  <si>
    <t>AUD 6,163 NATL.AU.BK(AU) 23-2033</t>
  </si>
  <si>
    <t>AUD 4,90 TELSTRA GROUP L (REGS) 23-2028</t>
  </si>
  <si>
    <t>AUD 5,678 BCO SANTANDER 23-2028</t>
  </si>
  <si>
    <t>AUD FL.R COMMNW.BK(AU) 23-2038</t>
  </si>
  <si>
    <t>AUD 5,35 NATIONWIDE BS 23-2028</t>
  </si>
  <si>
    <t>AUD 4,642 UOB SYDNEY (REGS) 23-2026</t>
  </si>
  <si>
    <t>AUD 4,50 TOR-DOMINION BK(CA 23-2026</t>
  </si>
  <si>
    <t>AUD 5,802 LLOYDS BANKING GRO 23-2029</t>
  </si>
  <si>
    <t>AUD 4,20 AUSTRALIA AND N 23-2026</t>
  </si>
  <si>
    <t>AUD 4,50 AUSTRALIA AND N 23-2028</t>
  </si>
  <si>
    <t>AUD 4,475 KOREA HSG FI CORP (REGS) 23-2026</t>
  </si>
  <si>
    <t>AUD 4,75 TOYOTA FIN.AUSTRA. 23-2028</t>
  </si>
  <si>
    <t>AUD 4,45 TOYOTA FIN.AUSTRA. 23-2026</t>
  </si>
  <si>
    <t>AUD 4,95 VW FIN SERVICES AU 23-2026</t>
  </si>
  <si>
    <t>AUD 5,95 WORLEY FIN. (REGS) 23-2028</t>
  </si>
  <si>
    <t>AUD 5,45 STOCKLAND TR. 23-2030</t>
  </si>
  <si>
    <t>AUD 4,20 CPPIB CAPITAL INC (REGS) 23-2028</t>
  </si>
  <si>
    <t>AUD 4,20 NATL.AU.BK(AU) 23-2026</t>
  </si>
  <si>
    <t>AUD 4,40 NATL.AU.BK(AU) 23-2028</t>
  </si>
  <si>
    <t>AUD 4,70 BENDIG ADEL BK LTD 23-2026</t>
  </si>
  <si>
    <t>AUD XXX AUSTRALIA AND N 23-2033</t>
  </si>
  <si>
    <t>AUD 5,00 UBS AG AUSTRALIA 23-2028</t>
  </si>
  <si>
    <t>AUD 4,50 SUNCORP-METWAY LTD 23-2026</t>
  </si>
  <si>
    <t>AUD 4,7637 AU.POSTAL CORP. 23-2029</t>
  </si>
  <si>
    <t>AUD 3,80 KFW 23-2028</t>
  </si>
  <si>
    <t>AUD 4,50 PACCAR FIN LTD 23-2026</t>
  </si>
  <si>
    <t>AUD 5,77 NSW ELECTRICITY 23-2030</t>
  </si>
  <si>
    <t>AUD 5,3636 CREDIT AGRICOLE 23-2028</t>
  </si>
  <si>
    <t>AUD 4,30 SWEDISH EXP CR 23-2028</t>
  </si>
  <si>
    <t>AUD 5,50 QIC FINANCE (TO 23-2029</t>
  </si>
  <si>
    <t>AUD 6,134 AUSNET SERV HLDG 23-2033</t>
  </si>
  <si>
    <t>AUD 4,55 EUROP.INVEST.BK 23-2033</t>
  </si>
  <si>
    <t>AUD XXX CPPIB CAPITAL INC 23-2026</t>
  </si>
  <si>
    <t>AUD XXX BENDIG ADEL BK LTD 23-2028</t>
  </si>
  <si>
    <t>AUD 6,061 NETWORK FINANCE CO 23-2030</t>
  </si>
  <si>
    <t>AUD 4,40 EXPORT DEV.CANADA 23-2027</t>
  </si>
  <si>
    <t>AUD 4,50 NRW.BANK 23-2026</t>
  </si>
  <si>
    <t>AUD XXX WESTPAC BKING CORP 23-2038</t>
  </si>
  <si>
    <t>AUD XXX WESTPAC BKING CORP 23-2033</t>
  </si>
  <si>
    <t>AUD 5,10 EXP.IMPORT BK.KR 23-2026</t>
  </si>
  <si>
    <t>AUD 6,109 AGI FINANCE PTY 23-2030</t>
  </si>
  <si>
    <t>AUD 5,233 TRANSPOWER NZ LTD 23-2030</t>
  </si>
  <si>
    <t>AUD 5,20 SUNCORP-METWAY LTD 23-2028</t>
  </si>
  <si>
    <t>AUD 5,80 CNH INDUSTRIAL 23-2026</t>
  </si>
  <si>
    <t>AUD 4,70 NEW ZEALAND LOC 23-2028</t>
  </si>
  <si>
    <t>AUD 4,80 WESTPAC BKING CORP 23-2026</t>
  </si>
  <si>
    <t>AUD XXX COMMNW.BK(AU) 23-2028</t>
  </si>
  <si>
    <t>AUD XXX COMMNW.BK(AU) 23-2026</t>
  </si>
  <si>
    <t>AUD 5,20 NBN CO LIMITED (REGS) 23-2028</t>
  </si>
  <si>
    <t>AUD 5,899 NATWEST MKTS PLC 23-2028</t>
  </si>
  <si>
    <t>AUD XXX CLIFFORD CAPITA 23-2028</t>
  </si>
  <si>
    <t>AUD 7,086 LLOYDS BANKING GRO 23-2033</t>
  </si>
  <si>
    <t>AUD 4,75 AUSTRALIA AND N 23-2026</t>
  </si>
  <si>
    <t>AUD 4,95 AUSTRALIA AND N 23-2028</t>
  </si>
  <si>
    <t>AUD FL.R BNG BANK N.V. 23-2034</t>
  </si>
  <si>
    <t>AUD 5,974 CHORUS LIMITED 23-2030</t>
  </si>
  <si>
    <t>AUD 5,00 TOYOTA FIN.AUSTRA. (REGS) 23-2026</t>
  </si>
  <si>
    <t>AUD 5,20 TOYOTA FIN.AUSTRA. 23-2028</t>
  </si>
  <si>
    <t>AUD 4,946 MACQUARIE BK LTD 23-2026</t>
  </si>
  <si>
    <t>AUD 4,95 TOR-DOMINION BK(CA 23-2028</t>
  </si>
  <si>
    <t>AUD XXX NEW YORK LIFE GL.F (REGS) 23-2028</t>
  </si>
  <si>
    <t>AUD 5,35 VW FIN SERVICES AU 23-2026</t>
  </si>
  <si>
    <t>AUD 5,65 VW FIN SERVICES AU 23-2028</t>
  </si>
  <si>
    <t>AUD 5,00 WESTPAC BKING CORP 23-2028</t>
  </si>
  <si>
    <t>AUD 5,70 ROYAL BK.CANADA (REGS) 23-2028</t>
  </si>
  <si>
    <t>AUD XXX SVENSKA HBN.(PUBL) 23-2028</t>
  </si>
  <si>
    <t>AUD 6,15 WESTCONNEX FIN. 23-2030</t>
  </si>
  <si>
    <t>AUD 5,25 KOMMUNALBANKEN AS 23-2034</t>
  </si>
  <si>
    <t>AUD 5,762 WOOLWORTHS GP. (REGS) 23-2031</t>
  </si>
  <si>
    <t>AUD 6,398 CONTACT ENERGY LIM 23-2030</t>
  </si>
  <si>
    <t>AUD XXX COMMNW.BK(AU) (114) 23-2033</t>
  </si>
  <si>
    <t>AUD XXX BPCE 23-2028</t>
  </si>
  <si>
    <t>AUD XXX BPCE 23-2033</t>
  </si>
  <si>
    <t>AUD 5,497 BANK OF AMERICA AU 23-2026</t>
  </si>
  <si>
    <t>AUD 5,815 BANK OF AMERICA AU 23-2028</t>
  </si>
  <si>
    <t>AUD XXX SCENTRE GR.TR1 23-2031</t>
  </si>
  <si>
    <t>AUD 5,40 SWEDISH EXP CR 23-2030</t>
  </si>
  <si>
    <t>AUD 6,392 QPH FINANCE CO PTY 23-2030</t>
  </si>
  <si>
    <t>AUD 6,35 TRANSURBAN QUEE 23-2030</t>
  </si>
  <si>
    <t>AUD FL.R EXPORT FINANCE 23-2033</t>
  </si>
  <si>
    <t>AUD 6,781 AUSTRALIAN UNIT 23-2029</t>
  </si>
  <si>
    <t>AUD XXX AUCKLAND INTL. AIR 23-2033</t>
  </si>
  <si>
    <t>AUD 7,199 WESTPAC BKING CORP 23-2038</t>
  </si>
  <si>
    <t>AUD 5,20 NATL.AU.BK(AU) (NC3004) 23-2026</t>
  </si>
  <si>
    <t>AUD 5,40 NATL.AU.BK(AU) (NC3005) 23-2028</t>
  </si>
  <si>
    <t>AUD 6,016 DEUTSCHE BAHN FIN 23-2033</t>
  </si>
  <si>
    <t>AUD XXX COOPERAT RABO AU 23-2028</t>
  </si>
  <si>
    <t>AUD 5,45 SUNCORP-METWAY LTD 23-2027</t>
  </si>
  <si>
    <t>AUD 5,10 NEW ZEALAND LOC 23-2030</t>
  </si>
  <si>
    <t>AUD 5,80 COLES GROUP TRE 23-2031</t>
  </si>
  <si>
    <t>AUD 6,208 COLES GROUP TRE 23-2033</t>
  </si>
  <si>
    <t>AUD 5,57 UBS AG AUSTRALIA 23-2026</t>
  </si>
  <si>
    <t>AUD 5,808 UBS AG AUSTRALIA 23-2028</t>
  </si>
  <si>
    <t>AUD XXX AU ENERGY MARKT 23-2028</t>
  </si>
  <si>
    <t>AUD 5,805 MITSUBISHI UK 23-2026</t>
  </si>
  <si>
    <t>AUD 4,40 CPPIB CAPITAL INC (REGS) 24-2029</t>
  </si>
  <si>
    <t>AUD 4,40 KFW 24-2029</t>
  </si>
  <si>
    <t>AUD 4,70 WESTPAC BKING CORP 24-2026</t>
  </si>
  <si>
    <t>AUD 5,00 WESTPAC BKING CORP 24-2029</t>
  </si>
  <si>
    <t>AUD 5,888 AUSTRALIA AND N (ANZ163) 24-2034</t>
  </si>
  <si>
    <t>AUD 5,411 CREDIT AGRICOLE (CASA07) 24-2029</t>
  </si>
  <si>
    <t>AUD 5,796 BCO SANTANDER 24-2029</t>
  </si>
  <si>
    <t>AUD 6,499 BCO SANTANDER 24-2031</t>
  </si>
  <si>
    <t>AUD XXX EXPORT DEV.CANADA 24-2029</t>
  </si>
  <si>
    <t>AUD 4,75 AUSTRALIA AND N (A) 24-2027</t>
  </si>
  <si>
    <t>AUD 4,95 AUSTRALIA AND N (C) 24-2029</t>
  </si>
  <si>
    <t>AUD 4,60 PSP CAPITAL INC 24-2029</t>
  </si>
  <si>
    <t>AUD 5,74 NATL.AU.BK(AU) (REGS) 24-2034</t>
  </si>
  <si>
    <t>AUD 5,30 VW FIN SERVICES AU 24-2027</t>
  </si>
  <si>
    <t>AUD 5,288 BNP PARIBAS 24-2029</t>
  </si>
  <si>
    <t>AUD 4,30 LANDWIRT.RENTENBK 24-2029</t>
  </si>
  <si>
    <t>AUD 4,70 DBS BANK LTD 24-2027</t>
  </si>
  <si>
    <t>AUD 4,90 L-BANK 24-2034</t>
  </si>
  <si>
    <t>AUD 4,65 KFW 24-2031</t>
  </si>
  <si>
    <t>AUD 4,842 COOPERAT RABO AU 24-2027</t>
  </si>
  <si>
    <t>AUD 5,051 COOPERAT RABO AU 24-2029</t>
  </si>
  <si>
    <t>AUD 5,60 PERTH AIRPORT LTD 24-2031</t>
  </si>
  <si>
    <t>AUD 5,953 MACQUARIE BK LTD 24-2034</t>
  </si>
  <si>
    <t>AUD 5,20 CPPIB CAPITAL INC (REGS) 24-2034</t>
  </si>
  <si>
    <t>AUD 4,95 NEDERLAND.WATER.BK 24-2034</t>
  </si>
  <si>
    <t>AUD 5,277 ORIX AU CO LTD 24-2027</t>
  </si>
  <si>
    <t>AUD 5,55 REGION RE LIMIT 24-2031</t>
  </si>
  <si>
    <t>AUD XXX LLOYDS BANKING GRO 24-2030</t>
  </si>
  <si>
    <t>AUD 5,25 TELSTRA GROUP L 24-2031</t>
  </si>
  <si>
    <t>AUD 5,65 TELSTRA GROUP L 24-2034</t>
  </si>
  <si>
    <t>AUD 5,00 NEW ZEALAND LOC LGFA04 24-2034</t>
  </si>
  <si>
    <t>AUD 5,90 BRISBANE AIRPORT BR4013 24-2034</t>
  </si>
  <si>
    <t>AUD 6,10 STOCKLAND TRUST 24-2034</t>
  </si>
  <si>
    <t>AUD 6,10 AURIZON NETWORK PT (AURI10) 24-2031</t>
  </si>
  <si>
    <t>AUD XXX VPNF 24-2029</t>
  </si>
  <si>
    <t>AUD 4,25 EUROP.INVEST.BK 24-2029</t>
  </si>
  <si>
    <t>AUD 6,211 HSBC HOLDINGS PLC HSBH01 24-2034</t>
  </si>
  <si>
    <t>AUD 4,837 ING BANK (AUS) LTD 24-2027</t>
  </si>
  <si>
    <t>AUD 4,85 NATL.AU.BK(AU) 24-2029</t>
  </si>
  <si>
    <t>AUD XXX KIWIBANK LTD 24-2027</t>
  </si>
  <si>
    <t>AUD XXX AUSGRID FIN 24-2031</t>
  </si>
  <si>
    <t>AUD 5,25 NESTLE CAP.CORP. 24-2034</t>
  </si>
  <si>
    <t>AUD 4,60 NESTLE CAP.CORP. 24-2029</t>
  </si>
  <si>
    <t>AUD FL.R WESTPAC BKING CORP 24-2034</t>
  </si>
  <si>
    <t>AUD 4,67 UOB SYDNEY (REGS) 24-2027</t>
  </si>
  <si>
    <t>AUD FL.R NEW TERMINAL FIN. 24-2031</t>
  </si>
  <si>
    <t>AUD 5,90 SYDNEY AIRPORT FIN 24-2034</t>
  </si>
  <si>
    <t>AUD XXX VICINITY CENTRES 24-2031</t>
  </si>
  <si>
    <t>AUD 5,30 BK OF QUEENSLAND 24-2029</t>
  </si>
  <si>
    <t>AUD 5,25 QUEBEC,PROVINCE OF 24-2034</t>
  </si>
  <si>
    <t>AUD 5,35 ONTARIO,PROVINCE 24-2034</t>
  </si>
  <si>
    <t>AUD 4,95 NATL.AU.BK(AU) 24-2027</t>
  </si>
  <si>
    <t>AUD 5,10 WESTPAC BKING CORP 24-2029</t>
  </si>
  <si>
    <t>AUD 5,10 BENDIG ADEL BK LTD 24-2027</t>
  </si>
  <si>
    <t>AUD XXX PROVINCE OF ALB 24-2034</t>
  </si>
  <si>
    <t>AUD 4,800000 EXP.IMPORT BK.KR 24-2027</t>
  </si>
  <si>
    <t>AUD 5,250000 EXP.IMPORT BK.KR 24-2031</t>
  </si>
  <si>
    <t>AUD 5,9812 AUSNET SERV HLDG 24-2034</t>
  </si>
  <si>
    <t>AUD 5,40 CNH INDUSTRIAL 24-2027</t>
  </si>
  <si>
    <t>AUD 4,85 AUCKLAND COUNCIL 24-2029</t>
  </si>
  <si>
    <t>AUD 4,95 PACCAR FIN LTD 24-2027</t>
  </si>
  <si>
    <t>AUD 5,25 BRITISH COLUMBIA 24-2034</t>
  </si>
  <si>
    <t>AUD 5,80 QIC FINANCE (TO 24-2031</t>
  </si>
  <si>
    <t>AUD 5,1264 BQUE FED.CRED.MUT. 24-2027</t>
  </si>
  <si>
    <t>AUD 6,018000 ARC INFRASTRUCT 24-2031</t>
  </si>
  <si>
    <t>AUD 5,00 AIRSERVICES AUST 24-2031</t>
  </si>
  <si>
    <t>AUD 5,25 AIRSERVICES AUST 24-2034</t>
  </si>
  <si>
    <t>AUD FL.R AMAL TRUSTEES P 24-2026</t>
  </si>
  <si>
    <t>AUD 8,50 PEET LIMITED 24-2029</t>
  </si>
  <si>
    <t>AUD 5,1082 ETSA UTILITIES FIN 24-2027</t>
  </si>
  <si>
    <t>AUD 5,634 ETSA UTILITIES FIN 24-2032</t>
  </si>
  <si>
    <t>AUD FL.R NATL.AU.BK(AU) 24-2039</t>
  </si>
  <si>
    <t>AUD 5,452 AUCKLAND INTL. AIR 24-2031</t>
  </si>
  <si>
    <t>AUD 6,10 FLINDERS PORT H 24-2034</t>
  </si>
  <si>
    <t>AUD 5,55 VW FIN SERVICES AU 24-2028</t>
  </si>
  <si>
    <t>AUD 5,598 AUSTRALIAN RAIL 24-2031</t>
  </si>
  <si>
    <t>AUD 5,472 REGISTRY FINANC 24-2031</t>
  </si>
  <si>
    <t>AUD 5,739 REGISTRY FINANC 24-2034</t>
  </si>
  <si>
    <t>AUD 4,80 AUSTRALIA AND N 24-2027</t>
  </si>
  <si>
    <t>AUD 5,00 AUSTRALIA AND N 24-2029</t>
  </si>
  <si>
    <t>AUD 6,158 BARCLAYS PLC 24-2035</t>
  </si>
  <si>
    <t>AUD 5,60 CONNECTEAST FIN. L 24-2031</t>
  </si>
  <si>
    <t>AUD 5,338 BANK OF MONTREAL 24-2029</t>
  </si>
  <si>
    <t>AUD 5,05 JO.DEERE FIN LT 24-2029</t>
  </si>
  <si>
    <t>AUD 5,40 MET.LIFE GBL.FUND 24-2029</t>
  </si>
  <si>
    <t>AUD 5,972 WESTPAC BKING CORP 24-2034</t>
  </si>
  <si>
    <t>AUD 6,444 BCO SANTANDER 24-2034</t>
  </si>
  <si>
    <t>AUD 4,70 CPPIB CAPITAL INC 24-2027</t>
  </si>
  <si>
    <t>AUD 5,09 COOPERAT RABO AU RANO01 24-2029</t>
  </si>
  <si>
    <t>AUD 5,10 CLP POWER HK.FIN 24-2027</t>
  </si>
  <si>
    <t>AUD 5,248000 TOR-DOMINION BK(CA 24-2029</t>
  </si>
  <si>
    <t>AUD 6,124 AUSTRALIA AND N 24-2039</t>
  </si>
  <si>
    <t>AUD 5,10 NEW YORK LIFE GL.F 24-2029</t>
  </si>
  <si>
    <t>AUD 5,25 LBBW LBBW01 24-2029</t>
  </si>
  <si>
    <t>AUD FL.R MACQUARIE BK LTD 24-2035</t>
  </si>
  <si>
    <t>AUD 4,554 ING BANK (AUS) LTD 24-2027</t>
  </si>
  <si>
    <t>AUD 5,830 BNP PARIBAS 24-2034</t>
  </si>
  <si>
    <t>AUD 4,50 COMMNW.BK(AU) 24-2029</t>
  </si>
  <si>
    <t>AUD 4,987 ORIX AU CO LTD 24-2028</t>
  </si>
  <si>
    <t>AUD 5,00 NBN CO LIMITED (REGS/11) 24-2031</t>
  </si>
  <si>
    <t>AUD 4,85 MANITOBA, PROV.OF 24-2034</t>
  </si>
  <si>
    <t>AUD 4,751 BP CAPITAL MARKETS 24-2029</t>
  </si>
  <si>
    <t>AUD 5,439 BP CAPITAL MARKETS 24-2034</t>
  </si>
  <si>
    <t>AUD 5,623 TRANSURBAN QUEE 24-2034</t>
  </si>
  <si>
    <t>AUD 5,15 MIRVAC GRP FIN LTD 24-2031</t>
  </si>
  <si>
    <t>AUD 5,788 LLOYDS BANKING GRO 24-2034</t>
  </si>
  <si>
    <t>AUD 4,50 PSP CAPITAL INC 24-2031</t>
  </si>
  <si>
    <t>AUD 4,75 TELSTRA GROUP L 24-2030</t>
  </si>
  <si>
    <t>AUD 6,3025 QBE INS.GRP.LTD 24-2039</t>
  </si>
  <si>
    <t>AUD 5,875 SCENTRE GR.TR1 24-2054</t>
  </si>
  <si>
    <t>AUD 5,90 QANTAS AIRWAYS LTD 24-2034</t>
  </si>
  <si>
    <t>AUD 4,65 TOYOTA FIN.AUSTRA. 24-2029</t>
  </si>
  <si>
    <t>AUD 4,35 WESTPAC BKING CORP 24-2029</t>
  </si>
  <si>
    <t>AUD 5,042 NSW PORTS FINAN 24-2031</t>
  </si>
  <si>
    <t>AUD 5,432 NSW PORTS FINAN 24-2034</t>
  </si>
  <si>
    <t>AUD 5,35 ORIGIN ENERGY FIN 24-2031</t>
  </si>
  <si>
    <t>AUD FL.R MOELIS AUSTRALIA 24-2029</t>
  </si>
  <si>
    <t>AUD 4,50 LANDWIRT.RENTENBK 24-2034</t>
  </si>
  <si>
    <t>AUD 4,50 OMERS FINANCE 24-2029</t>
  </si>
  <si>
    <t>AUD 4,45 NATL.AU.BK(AU) (NAB279) 24-2027</t>
  </si>
  <si>
    <t>AUD 5,077 BPCE 24-2029</t>
  </si>
  <si>
    <t>AUD 6,50 BLUE OWL CREDIT 24-2027</t>
  </si>
  <si>
    <t>AUD 5,05 SHINHAN CARD CO. 24-2027</t>
  </si>
  <si>
    <t>AUD XXX BENDIG ADEL BK LTD 24-2028</t>
  </si>
  <si>
    <t>AUD 5,302 ENBW INTL.FIN. 24-2029</t>
  </si>
  <si>
    <t>AUD 6,048 ENBW INTL.FIN. 24-2034</t>
  </si>
  <si>
    <t>AUD XXX AU.PACIFIC AIRP. 24-2032</t>
  </si>
  <si>
    <t>AUD 5,00 NATL.AU.BK(AU) 24-2029</t>
  </si>
  <si>
    <t>AUD 4,70 AUSTRALIA AND N 24-2027</t>
  </si>
  <si>
    <t>AUD 5,50 LONSDALE FIN 24-2031</t>
  </si>
  <si>
    <t>AUD 4,9492 ING BANK (AUS) LTD (13) 24-2029</t>
  </si>
  <si>
    <t>AUD 6,152 COMMNW.BK(AU) 24-2039</t>
  </si>
  <si>
    <t>AUD 4,784 COOPERAT RABO AU 24-2028</t>
  </si>
  <si>
    <t>AUD 5,38 IBERDROLA FINANZAS 24-2030</t>
  </si>
  <si>
    <t>AUD 5,87 IBERDROLA FINANZAS 24-2034</t>
  </si>
  <si>
    <t>AUD 5,20 SCENTRE GR.TR1 24-2029</t>
  </si>
  <si>
    <t>AUD 5,90 SCENTRE GR.TR1 24-2034</t>
  </si>
  <si>
    <t>AUD 5,91 WOOLWORTHS GP. 24-2034</t>
  </si>
  <si>
    <t>AUD 4,958 BENDIG ADEL BK LTD 24-2029</t>
  </si>
  <si>
    <t>AUD 6,198 BNP PARIBAS 24-2036</t>
  </si>
  <si>
    <t>AUD 6,20 AURIZON NETWORK PT 24-2033</t>
  </si>
  <si>
    <t>AUD 5,40 GTA FIN.COM.PTY 24-2029</t>
  </si>
  <si>
    <t>AUD 5,90 QUBE TREASURY P 24-2034</t>
  </si>
  <si>
    <t>AUD 5,60 QUBE TREASURY P 24-2031</t>
  </si>
  <si>
    <t>AUD 4,51 KOREA, REPUBLIC OF 24-2029</t>
  </si>
  <si>
    <t>AUD XXX PACIFIC NATIONA 24-2054</t>
  </si>
  <si>
    <t>AUD 4,495 CIBC AU BRANCH (CIBS25) 24-2027</t>
  </si>
  <si>
    <t>AUD XXX CPPIB CAPITAL INC 25-2030</t>
  </si>
  <si>
    <t>AUD 5,545 AUSTRALIA AND N 25-2035</t>
  </si>
  <si>
    <t>AUD 4,95 BRITISH COLUMBIA 25-2032</t>
  </si>
  <si>
    <t>AUD XXX CREDIT AGRICOLE 25-2035</t>
  </si>
  <si>
    <t>AUD 4,45 KFW 25-2030</t>
  </si>
  <si>
    <t>AUD XXX VICINITY CENTRES 25-2032</t>
  </si>
  <si>
    <t>AUD 4,95 WESTPAC BKING CORP 25-2030</t>
  </si>
  <si>
    <t>AUD XXX TOYOTA FIN.AUSTRA. 25-2030</t>
  </si>
  <si>
    <t>AUD XXX BNG BANK N.V. 25-2035</t>
  </si>
  <si>
    <t>AUD 5,417 UTD.NRG.DISTN 25-2032</t>
  </si>
  <si>
    <t>AUD 6,187 AUSNET SERV HLDG 25-2055</t>
  </si>
  <si>
    <t>AUD 5,351 WESTPAC BKING CORP 25-2035</t>
  </si>
  <si>
    <t>AUD 9,50 AMAL TRUST 24-1 A 25-2028</t>
  </si>
  <si>
    <t>AUD 11,50 AMAL TRUST 24-1 B 25-2028</t>
  </si>
  <si>
    <t>AUD 5,3038 ELECTRANET PTY LTD 25-2031</t>
  </si>
  <si>
    <t>AUD 4,65 AUSTRALIA AND N (B) 25-2030</t>
  </si>
  <si>
    <t>AUD 5,25 PSP CAPITAL INC 25-2035</t>
  </si>
  <si>
    <t>AUD XXX INDUSTRIAL BK.KR 25-2030</t>
  </si>
  <si>
    <t>AUD 5,302 QPH FINANCE CO PTY 25-2032</t>
  </si>
  <si>
    <t>AUD 5,695 QPH FINANCE CO PTY 25-2035</t>
  </si>
  <si>
    <t>AUD XXX BCO SANTANDER (BANC11) 25-2035</t>
  </si>
  <si>
    <t>AUD 5,35 NBN CO LIMITED 25-2035</t>
  </si>
  <si>
    <t>AUD 4,10 EUROP.INVEST.BK (EB2641) 25-2028</t>
  </si>
  <si>
    <t>AUD 4,85 EUROP.INVEST.BK (EB2642) 25-2035</t>
  </si>
  <si>
    <t>AUD 5,247 MERCURY NZ LTD 25-2031</t>
  </si>
  <si>
    <t>AUD 4,25 LANDWIRT.RENTENBK 25-2030</t>
  </si>
  <si>
    <t>AUD 6,277 NSW ELECTRICITY NENF05 25-2055</t>
  </si>
  <si>
    <t>AUD 4,55 NESTLE CAP.CORP. 25-2030</t>
  </si>
  <si>
    <t>AUD 5,25 NESTLE CAP.CORP. 25-2035</t>
  </si>
  <si>
    <t>AUD 4,995 TRANSPOWER NZ LTD 25-2032</t>
  </si>
  <si>
    <t>AUD 5,722 HSBC HOLDINGS P 25-2035</t>
  </si>
  <si>
    <t>AUD 9,00 LC HOLDING PROJ 25-2026</t>
  </si>
  <si>
    <t>AUD 4,60 NATL.AU.BK(AU) 25-2030</t>
  </si>
  <si>
    <t>AUD XXX EXP.IMPORT BK.KR 25-2030</t>
  </si>
  <si>
    <t>AUD XXX EXP.IMPORT BK.KR 25-2035</t>
  </si>
  <si>
    <t>AUD 4,612 ETSA UTILITIES FIN 25-2028</t>
  </si>
  <si>
    <t>AUD 5,681 ETSA UTILITIES FIN 25-2035</t>
  </si>
  <si>
    <t>AUD 5,50 STOCKLAND TRUST 25-2032</t>
  </si>
  <si>
    <t>AUD 4,60 AUCKLAND COUNCIL 25-2030</t>
  </si>
  <si>
    <t>AUD 5,90 SCENTRE GR.TR1 25-2055</t>
  </si>
  <si>
    <t>AUD 5,533 AUSTRALIAN GAS 25-2033</t>
  </si>
  <si>
    <t>AUD 5,546 COLES GROUP TRE 25-2032</t>
  </si>
  <si>
    <t>AUD 5,868 WORLEY FIN. 25-2032</t>
  </si>
  <si>
    <t>AUD XXX CPPIB CAPITAL INC 25-2028</t>
  </si>
  <si>
    <t>AUD 5,50 SYDNEY AIRPORT FIN 25-2032</t>
  </si>
  <si>
    <t>AUD 5,236 FONTE.COOP.GRP.LTD 25-2032</t>
  </si>
  <si>
    <t>AUD 6,30 AURIZON HOLDING 25-2050</t>
  </si>
  <si>
    <t>AUD 4,60 NORFINA LIMITED 25-2030</t>
  </si>
  <si>
    <t>AUD 5,802 QBE INS.GRP.LTD 25-2036</t>
  </si>
  <si>
    <t>AUD XXX AIRSERVICES AUST 25-2035</t>
  </si>
  <si>
    <t>AUD 5,414 CONTACT ENERGY LIM 25-2031</t>
  </si>
  <si>
    <t>AUD 9,25 MAGNETIC RAIL G 25-2030</t>
  </si>
  <si>
    <t>AUD 5,189 LLOYDS BANKING GRO 25-2031</t>
  </si>
  <si>
    <t>AUD 4,75 MET.LIFE GBL.FUND 25-2030</t>
  </si>
  <si>
    <t>AUD 5,50 TRANSURBAN QUEE 25-2032</t>
  </si>
  <si>
    <t>AUD 6,1456 MACQUARIE BK LTD 25-2040</t>
  </si>
  <si>
    <t>AUD 5,815 WESTPAC BKING CORP 25-2040</t>
  </si>
  <si>
    <t>AUD 4,742 GAIF BOND ISSUER 25-2030</t>
  </si>
  <si>
    <t>AUD 5,10 QUEBEC,PROVINCE OF 25-2035</t>
  </si>
  <si>
    <t>AUD XXX KOREA DEV.BK 25-2028</t>
  </si>
  <si>
    <t>AUD 4,887500 NATWEST MKTS PLC 25-2030</t>
  </si>
  <si>
    <t>AUD 4,7638 BPCE 25-2030</t>
  </si>
  <si>
    <t>AUD 6,5618 BPCE 25-2030</t>
  </si>
  <si>
    <t>AUD 5,252 COMMON BK OF AUSTR 25-2035</t>
  </si>
  <si>
    <t>AUD 5,189 BARCLAYS PLC (REGS) 25-2031</t>
  </si>
  <si>
    <t>AUD 6,052 BARCLAYS PLC 25-2036</t>
  </si>
  <si>
    <t>AUD 5,108 VW FIN SERVICES AU 25-2029</t>
  </si>
  <si>
    <t>AUD 5,95 AU.PACIFIC AIRP. 25-2055</t>
  </si>
  <si>
    <t>AUD XXX NEXTERA ENERGY 25-2055</t>
  </si>
  <si>
    <t>AUD 4,496 KOREA HSG FI CORP 25-2030</t>
  </si>
  <si>
    <t>AUD 5,913 EMIRATES NBD BK 25-2035</t>
  </si>
  <si>
    <t>AUD 4,30 WESTPAC BKING CORP 25-2030</t>
  </si>
  <si>
    <t>AUD 4,70 CNH INDUSTRIAL 25-2028</t>
  </si>
  <si>
    <t>AUD 4,9912 BQUE FED.CRED.MUT. (REGS) 25-2031</t>
  </si>
  <si>
    <t>AUD 4,45 JO.DEERE FIN LT 25-2030</t>
  </si>
  <si>
    <t>AUD 4,295 COOPERAT RABO AU 25-2030</t>
  </si>
  <si>
    <t>AUD XXX PORT OF NEWCAST 25-2033</t>
  </si>
  <si>
    <t>AUD 4,503 MACQUARIE BK LTD 25-2030</t>
  </si>
  <si>
    <t>AUD 4,0108 CIBC AU BRANCH 25-2028</t>
  </si>
  <si>
    <t>AUD 4,00 NORFINA LIMITED (MET161) 25-2028</t>
  </si>
  <si>
    <t>AUD 5,774 NATL.AU.BK(AU) 25-2040</t>
  </si>
  <si>
    <t>AUD 5,40 DYNO NOBEL LIMI 25-2032</t>
  </si>
  <si>
    <t>AUD 5,817 DYNO NOBEL LIMI 25-2035</t>
  </si>
  <si>
    <t>AUD 4,10 PSP CAPITAL INC 25-2030</t>
  </si>
  <si>
    <t>AUD 4,284 ING BANK (AUS) LTD 25-2030</t>
  </si>
  <si>
    <t>AUD 6,171 AUSTRALIA AND N 25-2045</t>
  </si>
  <si>
    <t>AUD 5,691 AUSTRALIA AND N 25-2040</t>
  </si>
  <si>
    <t>AUD 4,60 INDONESIA, REP.OF 25-2030</t>
  </si>
  <si>
    <t>AUD 5,60 INDONESIA, REP.OF 25-2035</t>
  </si>
  <si>
    <t>AUD XXX COMMNW.BK(AU) 25-2030</t>
  </si>
  <si>
    <t>AUD 3,90 COMMNW.BK(AU) 25-2028</t>
  </si>
  <si>
    <t>AUD 4,567 CREDIT AGRICOLE 25-2030</t>
  </si>
  <si>
    <t>AUD 5,907 GC LEASING MELB 25-2030</t>
  </si>
  <si>
    <t>AUD FL.R HSBC HOLDINGS PLC (REGS) 25-2031</t>
  </si>
  <si>
    <t>AUD 5,642 HSBC HOLDINGS PLC (REGS) 25-2036</t>
  </si>
  <si>
    <t>AUD 5,636 EDF 25-2035</t>
  </si>
  <si>
    <t>AUD 6,627 EDF 25-2045</t>
  </si>
  <si>
    <t>AUD 4,00 EXPORT DEV.CANADA 25-2030</t>
  </si>
  <si>
    <t>AUD 4,43 SVENSKA HBN.(PUBL) 25-2030</t>
  </si>
  <si>
    <t>AUD 4,10 PACCAR FIN LTD 25-2028</t>
  </si>
  <si>
    <t>AUD 4,45 NEW YORK LIFE GL.F 25-2030</t>
  </si>
  <si>
    <t>AUD 5,266 VONOVIA SE 25-2032</t>
  </si>
  <si>
    <t>AUD 5,717 VONOVIA SE 25-2035</t>
  </si>
  <si>
    <t>AUD XXX RBC TORONTO BRANCH 25-2031</t>
  </si>
  <si>
    <t>AUD 4,751 TORONTO DOMINION 25-2030</t>
  </si>
  <si>
    <t>AUD FL.R KIWIBANK LTD 25-2030</t>
  </si>
  <si>
    <t>AUD 4,10 CATERPILLAR FINANC 25-2028</t>
  </si>
  <si>
    <t>AUD XXX SCENTRE GR.TR1 25-2035</t>
  </si>
  <si>
    <t>AUD 4,746 WESTERN SYDNEY 25-2032</t>
  </si>
  <si>
    <t>AUD 4,832 AGI FINANCE PTY 25-2031</t>
  </si>
  <si>
    <t>AUD 4,00 KOMMUNALBANKEN AS 25-2030</t>
  </si>
  <si>
    <t>AUD 5,345 AGL ENERGY LIMITED 25-2032</t>
  </si>
  <si>
    <t>AUD 5,77 AGL ENERGY LIMITED 25-2035</t>
  </si>
  <si>
    <t>AUD 5,179 AIR NEW ZEALAND 25-2032</t>
  </si>
  <si>
    <t>AUD 4,20 SWEDISH EXP CR 25-2031</t>
  </si>
  <si>
    <t>AUD 5,10 LONSDALE FIN 25-2032</t>
  </si>
  <si>
    <t>AUD 5,18 COMMNW.BK(AU) 25-2035</t>
  </si>
  <si>
    <t>AUD 5,20 VW FIN SERVICES AU 25-2030</t>
  </si>
  <si>
    <t>AUD 5,10 NATL.AU.BK(AU) 25-2035</t>
  </si>
  <si>
    <t>AUD 4,10 NATL.AU.BK(AU) 25-2028</t>
  </si>
  <si>
    <t>AUD 5,461 E.ON SE 25-2035</t>
  </si>
  <si>
    <t>AUD 5,107 PATRICK TERMINA 25-2032</t>
  </si>
  <si>
    <t>AUD 5,549 PATRICK TERMINA 25-2035</t>
  </si>
  <si>
    <t>AUD 5,20 LENDLEASE FIN. LTD 25-XXXX</t>
  </si>
  <si>
    <t>AUD 5,20 WEIR GROUP AUS 25-2031</t>
  </si>
  <si>
    <t>AUD 4,714 VPNF 25-2032</t>
  </si>
  <si>
    <t>AUD 5,346 STOCKLAND TRUST 25-2035</t>
  </si>
  <si>
    <t>AUD 4,479 ORIX AU CO LTD 25-2028</t>
  </si>
  <si>
    <t>AUD 4,55 BWP MANAGEMENT LTD 25-2030</t>
  </si>
  <si>
    <t>AUD 5,85 AMPOL LIMITED 25-2055</t>
  </si>
  <si>
    <t>AUD FL.R AU NATIONAL UNIVER 25-2030</t>
  </si>
  <si>
    <t>AUD 4,933 REGION RE LIMIT (SCAP07) 25-2031</t>
  </si>
  <si>
    <t>AUD 5,20 BRITISH COLUMBIA 25-2036</t>
  </si>
  <si>
    <t>AUD 6,135 WESTPAC BKING CORP 25-2045</t>
  </si>
  <si>
    <t>AUD 4,50 WESTPAC BKING CORP 25-2030</t>
  </si>
  <si>
    <t>AUD 4,904 GAIF BOND ISSUER 25-2031</t>
  </si>
  <si>
    <t>AUD 5,0824 NATL.AU.BK(AU) 25-2035</t>
  </si>
  <si>
    <t>AUD 4,25 AUSTRALIA AND N 25-2028</t>
  </si>
  <si>
    <t>AUD 4,09 EXPORT FINANCE (REGS) 25-2030</t>
  </si>
  <si>
    <t>AUD 5,35 AIRSERVICES AUST 25-2037</t>
  </si>
  <si>
    <t>AUD 6,296 NSW ELECTRICITY 25-2055</t>
  </si>
  <si>
    <t>AU3CB0328607</t>
  </si>
  <si>
    <t>AUD 5,27 COMMNW.BK(AU) 25-2035</t>
  </si>
  <si>
    <t>AU3CB0328656</t>
  </si>
  <si>
    <t>AUD XXX ENBW INTERNATIO 25-2031</t>
  </si>
  <si>
    <t>AU3CB0328664</t>
  </si>
  <si>
    <t>AUD XXX ENBW INTERNATIO 25-2036</t>
  </si>
  <si>
    <t>AU3CB0328789</t>
  </si>
  <si>
    <t>AUD FL.R SYDNEY AIRPORT FINANCE COMP.06-2027</t>
  </si>
  <si>
    <t>AUD FL.R EMERALD II REV 7-1 (MBS/7-1/A) 07-20</t>
  </si>
  <si>
    <t>AUD 0,00 IMPACT GROUP AUS P 16-2999</t>
  </si>
  <si>
    <t>AUD FL.R MEDALLION TRUST SERIES 2016-1 (MBS/A</t>
  </si>
  <si>
    <t>AUD FL.R WSO FINANCE PTY (REGS) 16-2026</t>
  </si>
  <si>
    <t>AUD FL.R PERPETUAL TRUST CO (MBS) 16-2048</t>
  </si>
  <si>
    <t>AUD FL.R PERP TTEE CO 16-2 (MBS/A1A) 17-2049</t>
  </si>
  <si>
    <t>AUD FL.R KINGFISHER TRUST (MBS) 16-2048</t>
  </si>
  <si>
    <t>AUD FL.R PERP TTEE KING 1G (MBS) 16-2048</t>
  </si>
  <si>
    <t>AUD FL.R APOLLO 17-1 (MBS/A) 17-2048</t>
  </si>
  <si>
    <t>AUD FL.R PROGRESS TR. (MBS/A) 17-2048</t>
  </si>
  <si>
    <t>AUD FL.R PACIFIC NATIONA (REGS) 17-2027</t>
  </si>
  <si>
    <t>AUD FL.R MEDALLION TR. 17-1 (MBS) 17-2049</t>
  </si>
  <si>
    <t>AUD FL.R MEDALLION TR 17-2 (MBS/MEDX01) 17-20</t>
  </si>
  <si>
    <t>AUD FL.R PER PRO 2017-2 (MBS/A) 17-2049</t>
  </si>
  <si>
    <t>AUD FL.R NATIONAL RMBS 18-1 (MBS/A1-A) 18-204</t>
  </si>
  <si>
    <t>AUD FL.R NATIONAL RMBS 18-1 (MBS/A2) 18-2049</t>
  </si>
  <si>
    <t>AUD FL.R PERPETUAL TRUST CO (MBS/B) 18-2049</t>
  </si>
  <si>
    <t>AUD FL.R NATNL RMBS 18-2 (MBS/B) 18-2050</t>
  </si>
  <si>
    <t>AUD FL.R PERP TRUST 18-1 (REGS MBS/MEDY01) 18</t>
  </si>
  <si>
    <t>AUD FL.R BNY TRUST 19-1 (REGS MBS/CLASSA) 19-</t>
  </si>
  <si>
    <t>AUD FL.R FIRSTMAC 2-2019 (REGS MBS/A-1) 19-20</t>
  </si>
  <si>
    <t>AUD FL.R PERP.KING 19-1 (MBS/A1) 19-2050</t>
  </si>
  <si>
    <t>AUD FL.R PERP MED 19-1 (REGS MBS/D) 19-2052</t>
  </si>
  <si>
    <t>AUD FL.R NATL.AU.BK(AU) (REGS) 19-2031</t>
  </si>
  <si>
    <t>AUD FL.R BNY TRUST 20-1 (MBS/A) 20-2051</t>
  </si>
  <si>
    <t>AUD FL.R FIRSTMAC MORT20 (REGS MBS) 20-2051</t>
  </si>
  <si>
    <t>AUD FL.R QBE INS.GRP.LTD (REGS/QBEQ01) 20-203</t>
  </si>
  <si>
    <t>AUD FL.R INSURANCE AU GRP (REGS/IAHL05) 20-20</t>
  </si>
  <si>
    <t>AUD FL.R ANZ BANKING GRP 20-2031</t>
  </si>
  <si>
    <t>AUD FL.R DBS GROUP HOLD.LTD 20-2031</t>
  </si>
  <si>
    <t>AUD FL.R AGI FINANCE PTY 20-2026</t>
  </si>
  <si>
    <t>AUD FL.R AMPOL LTD (REGS) 20-2080</t>
  </si>
  <si>
    <t>AUD FL.R BNK BANKING COR 21-2031</t>
  </si>
  <si>
    <t>AUD FL.R WESTPAC BKING CORP (REGS) 21-2031</t>
  </si>
  <si>
    <t>AUD FL.R PERP CORP TRUST A1-AU 21-2052</t>
  </si>
  <si>
    <t>AUD FL.R PERP CORP TRUST A2 21-2052</t>
  </si>
  <si>
    <t>AUD FL.R SUNCORP-METWAY LTD (REGS) 21-2026</t>
  </si>
  <si>
    <t>AUD FL.R UBS AG AUSTRALIA 21-2026</t>
  </si>
  <si>
    <t>AUD FL.R SVENSKA HBN.(PUBL) 21-2026</t>
  </si>
  <si>
    <t>AUD FL.R TORONTO DOMINION 21-2026</t>
  </si>
  <si>
    <t>AUD FL.R PEPPER RESDNT29 (REGS MBS/A1) 21-206</t>
  </si>
  <si>
    <t>AUD FL.R BPCE 21-2026</t>
  </si>
  <si>
    <t>AUD FL.R VPNF (REGS) 21-2026</t>
  </si>
  <si>
    <t>AUD FL.R BK OF QUEENSLAND (REGS) 21-2031</t>
  </si>
  <si>
    <t>AUD FL.R IMB LTD (REGS) 21-2031</t>
  </si>
  <si>
    <t>AUD FL.R FIRSTMAC 2021-2 (REGS MBS/A-1) 21-20</t>
  </si>
  <si>
    <t>AUD FL.R BK OF QUEENSLAND 21-2026</t>
  </si>
  <si>
    <t>AUD FL.R BARCLAYS PLC (REGS/BARP07) 21-2027</t>
  </si>
  <si>
    <t>AUD FL.R LIBERTY FINANCIAL 21-2026</t>
  </si>
  <si>
    <t>AUD FL.R PERP TRUST 21-1 (A) 21-2052</t>
  </si>
  <si>
    <t>AUD FL.R PEET LIMITED 21-2026</t>
  </si>
  <si>
    <t>AUD FL.R GOLDSAC.GRP.INC 21-2027</t>
  </si>
  <si>
    <t>AUD FL.R TEACHERS MUT BANK 21-2026</t>
  </si>
  <si>
    <t>AUD FL.R NATIONAL HOUSIN 21-2031</t>
  </si>
  <si>
    <t>AUD FL.R MACQUARIE BK LTD 21-2031</t>
  </si>
  <si>
    <t>AUD FL.R INDUSTR.AND COM.BK 21-2026</t>
  </si>
  <si>
    <t>AUD FL.R BENDIG ADEL BK LTD (REGS) 21-2026</t>
  </si>
  <si>
    <t>AUD FL.R PERP LTD PUMA 2 (MBS) A 21-2053</t>
  </si>
  <si>
    <t>AUD FL.R PERP CRP 21-2S1 (MBS) AB 21-2053</t>
  </si>
  <si>
    <t>AUD FL.R BCO SANTANDER (REGS) 21-2026</t>
  </si>
  <si>
    <t>AUD FL.R RESIMAC PR 21-2 (MBS/A) 21-2053</t>
  </si>
  <si>
    <t>AU3FN0061867</t>
  </si>
  <si>
    <t>AUD FL.R PERP TTEE 21-2 (MBS/AB) 21-2053</t>
  </si>
  <si>
    <t>AUD FL.R ING BANK (AUS) LTD 21-2027</t>
  </si>
  <si>
    <t>AUD FL.R COMMNW.BK(AU) 21-2031</t>
  </si>
  <si>
    <t>AUD FL.R NATL.AU.BK(AU) 21-2026</t>
  </si>
  <si>
    <t>AUD FL.R UOB SYDNEY 21-2026</t>
  </si>
  <si>
    <t>AUD FL.R BNY TRUST COMPANY (MBS/A) 21-2053</t>
  </si>
  <si>
    <t>AUD FL.R CIBC AU BRANCH 21-2026</t>
  </si>
  <si>
    <t>AUD FL.R SUNCORP-METWAY LTD (MET129) 21-2026</t>
  </si>
  <si>
    <t>AUD FL.R COMMON BK OF AUSTR 21-2026</t>
  </si>
  <si>
    <t>AUD FL.R BENDIG ADEL BK LTD 21-2031</t>
  </si>
  <si>
    <t>AUD FL.R PEPPER RES NO31 (A1-A) 21-2063</t>
  </si>
  <si>
    <t>AUD FL.R PEPPER RES NO31 (A2) 21-2063</t>
  </si>
  <si>
    <t>AUD FL.R PEPPER RES NO31 (B) 21-2063</t>
  </si>
  <si>
    <t>AUD FL.R BK OF QUEENSLAND 21-2032</t>
  </si>
  <si>
    <t>AUD FL.R AMPOL LTD 21-2081</t>
  </si>
  <si>
    <t>AUD FL.R PARTNERS GP HD (REGS) 21-2026</t>
  </si>
  <si>
    <t>AUD FL.R COMMNW.BK(AU) 22-2027</t>
  </si>
  <si>
    <t>AUD FL.R SUMITOMO M. BKING 22-2027</t>
  </si>
  <si>
    <t>AUD FL.R SUNCORP-METWAY LTD 22-2027</t>
  </si>
  <si>
    <t>AUD FL.R WESTPAC BKING CORP 22-2027</t>
  </si>
  <si>
    <t>AUD FL.R COOPERAT RABO AU 22-2027</t>
  </si>
  <si>
    <t>AUD FL.R AFG 2022-1 (MBS/A1-L) 22-2053</t>
  </si>
  <si>
    <t>AUD FL.R TRITON 22-1 (MBS/A1AU) 22-2053</t>
  </si>
  <si>
    <t>AUD FL.R TRITON 22-1 (MBS/A2) 22-2053</t>
  </si>
  <si>
    <t>AUD FL.R NEWCASTLE PERMAN. 22-2027</t>
  </si>
  <si>
    <t>AUD FL.R AVANTI FIN LTD 22-2026</t>
  </si>
  <si>
    <t>AUD FL.R NATL.AU.BK(AU) 22-2027</t>
  </si>
  <si>
    <t>AUD FL.R UOB SYDNEY (REGS) 22-2027</t>
  </si>
  <si>
    <t>AUD FL.R SOC.GENERALE AU (REGS) 22-2027</t>
  </si>
  <si>
    <t>AUD FL.R PEPPER RESID 32 CLASS D 22-2063</t>
  </si>
  <si>
    <t>AUD FL.R INDUSTRIAL BK.KR 22-2027</t>
  </si>
  <si>
    <t>AUD FL.R SUNCORP GROUP LTD 22-2037</t>
  </si>
  <si>
    <t>AUD FL.R LIBERTY FINANCIAL 22-2027</t>
  </si>
  <si>
    <t>AUD FL.R EXP.IMPORT BK.KR 22-2027</t>
  </si>
  <si>
    <t>AUD XXX COMMNW.BK(AU) 22-2032</t>
  </si>
  <si>
    <t>AUD FL.R ATO 2022-1 TRST (MBS) 22-2053</t>
  </si>
  <si>
    <t>AUD FL.R PROGRESS 2022-1 A1-L 22-2053</t>
  </si>
  <si>
    <t>AUD FL.R ANZ BANKING GRP TRANCHE D 22-2027</t>
  </si>
  <si>
    <t>AUD FL.R APOLLO 22-1 CLASS A 22-2054</t>
  </si>
  <si>
    <t>AUD FL.R NATNL RMBS 22-1 CLASS A1-A 22-2053</t>
  </si>
  <si>
    <t>AUD FL.R NATNL RMBS 22-1 (MBS) 22-2053</t>
  </si>
  <si>
    <t>AUD FL.R MACQUARIE BK LTD 22-2032</t>
  </si>
  <si>
    <t>AUD FL.R AMPOL LIMITED 22-2082</t>
  </si>
  <si>
    <t>AUD FL.R PEPPER RES S 33 (A2) 22-2063</t>
  </si>
  <si>
    <t>AUD FL.R RYL BK CANADA, AU 22-2027</t>
  </si>
  <si>
    <t>AUD FL.R LA TROBE FIN CAP (A1L) 22-2053</t>
  </si>
  <si>
    <t>AUD FL.R ANZ BANKING GRP 22-2032</t>
  </si>
  <si>
    <t>AUD FL.R THE HSBC SYDNEY 22-2027</t>
  </si>
  <si>
    <t>AUD FL.R PROG 2022-2 (MBS) 22-2053</t>
  </si>
  <si>
    <t>AUD FL.R OLYMPUS TR 22-1 (MBS/A1L) 22-2053</t>
  </si>
  <si>
    <t>AUD FL.R AMP BK LTD 22-2032</t>
  </si>
  <si>
    <t>AUD FL.R COOPERATIEVE RA 22-2032</t>
  </si>
  <si>
    <t>AUD FL.R ANZ BANKING GRP (D) 22-2027</t>
  </si>
  <si>
    <t>AUD FL.R COMMNW.BK(AU) 22-2032</t>
  </si>
  <si>
    <t>AUD FL.R WESTPAC BKING CORP (WP2264) 22-2027</t>
  </si>
  <si>
    <t>AUD FL.R COMMNW.BK(AU) (100) 23-2026</t>
  </si>
  <si>
    <t>AUD FL.R COMMNW.BK(AU) (102) 23-2028</t>
  </si>
  <si>
    <t>AUD FL.R INDUSTR.AND COM.BK (REGS) 23-2026</t>
  </si>
  <si>
    <t>AUD FL.R COOPERAT RABO AU 23-2028</t>
  </si>
  <si>
    <t>AUD FL.R BENDIG ADEL BK LTD 23-2027</t>
  </si>
  <si>
    <t>AUD FL.R BANK OF QUEENSL 23-2027</t>
  </si>
  <si>
    <t>AUD FL.R CREDIT UNION AUSTR 23-2027</t>
  </si>
  <si>
    <t>AUD FL.R PEPPER RES S 35 (A1-A) 23-2064</t>
  </si>
  <si>
    <t>AU3FN0074860</t>
  </si>
  <si>
    <t>AUD FL.R PEPPER RES S 35 (A2) 23-2064</t>
  </si>
  <si>
    <t>AUD FL.R LATITUDE AU.CRED. (C) 23-2035</t>
  </si>
  <si>
    <t>AUD FL.R LATITUDE AU.CRED. (REGS/B) 23-2035</t>
  </si>
  <si>
    <t>AUD FL.R LATITUDE AU.CRED. (A1) 23-2035</t>
  </si>
  <si>
    <t>AUD FL.R MUFG BANK LTD 23-2026</t>
  </si>
  <si>
    <t>AUD FL.R PERPETUAL C (MBS/A1-AU) 23-2054</t>
  </si>
  <si>
    <t>AUD FL.R SUMITOMO M. BKING 23-2026</t>
  </si>
  <si>
    <t>AUD FL.R WESTPAC BKING CORP 23-2026</t>
  </si>
  <si>
    <t>AUD FL.R WESTPAC BKING CORP 23-2028</t>
  </si>
  <si>
    <t>AUD FL.R DBS BANK LTD 23-2026</t>
  </si>
  <si>
    <t>AUD FL.R BANK AUSTRALIA 23-2027</t>
  </si>
  <si>
    <t>AUD FL.R MIZUHO BK LTD (AU) 23-2026</t>
  </si>
  <si>
    <t>AUD FL.R SVENSKA HBN.(PUBL) 23-2028</t>
  </si>
  <si>
    <t>AUD FL.R RADIAN 23-1 (REGS) 23-2029</t>
  </si>
  <si>
    <t>AUD FL.R THE HSBC SYDNEY (REGS) 23-2028</t>
  </si>
  <si>
    <t>AUD FL.R NATL.AU.BK(AU) 23-2033</t>
  </si>
  <si>
    <t>AUD FL.R UOB SYDNEY (REGS) 23-2026</t>
  </si>
  <si>
    <t>AUD FL.R LIBERTY FINANCIAL 23-2028</t>
  </si>
  <si>
    <t>AUD FL.R TOR-DOMINION BK(CA 23-2026</t>
  </si>
  <si>
    <t>AUD FL.R LLOYDS BANKING GRO 23-2029</t>
  </si>
  <si>
    <t>AUD FL.R AUSTRALIA AND N 23-2026</t>
  </si>
  <si>
    <t>AUD FL.R AUSTRALIA AND N 23-2028</t>
  </si>
  <si>
    <t>AUD FL.R KOREA HSG FI CORP 23-2026</t>
  </si>
  <si>
    <t>AUD FL.R TOYOTA FIN.AUSTRA. 23-2026</t>
  </si>
  <si>
    <t>AUD FL.R PANORAMA 23-1 (B) 23-2031</t>
  </si>
  <si>
    <t>AUD FL.R PEPPER SPARKZ 6 (PSPF03) 23-2032</t>
  </si>
  <si>
    <t>AUD FL.R CIBC AU BRANCH 23-2026</t>
  </si>
  <si>
    <t>AUD FL.R AMAL TR 23-1 (A2) 23-2026</t>
  </si>
  <si>
    <t>AUD FL.R VERMILION 23 S1 (A1-AU) 23-2055</t>
  </si>
  <si>
    <t>AUD FL.R BK OF QUEENSLAND (REGS) 23-2028</t>
  </si>
  <si>
    <t>AUD FL.R NATL.AU.BK(AU) 23-2026</t>
  </si>
  <si>
    <t>AUD FL.R NATL.AU.BK(AU) 23-2028</t>
  </si>
  <si>
    <t>AUD FL.R BENDIG ADEL BK LTD 23-2026</t>
  </si>
  <si>
    <t>AUD FL.R AUSTRALIA AND N 23-2033</t>
  </si>
  <si>
    <t>AUD FL.R UBS AG AUSTRALIA 23-2026</t>
  </si>
  <si>
    <t>AUD FL.R UBS AG AUSTRALIA 23-2028</t>
  </si>
  <si>
    <t>AUD FL.R OCBC AUSTRALIA 23-2026</t>
  </si>
  <si>
    <t>AUD FL.R COOPERAT RABO AU 23-2026</t>
  </si>
  <si>
    <t>AUD FL.R PERP CORP 23-1 (A) 23-2031</t>
  </si>
  <si>
    <t>AUD FL.R CREDIT AGRICOLE 23-2028</t>
  </si>
  <si>
    <t>AUD FL.R QBE INS.GRP.LTD 23-2039</t>
  </si>
  <si>
    <t>AUD FL.R JUDO BANK PTY 23-2033</t>
  </si>
  <si>
    <t>AUD FL.R BENDIG ADEL BK LTD 23-2028</t>
  </si>
  <si>
    <t>AUD FL.R WESTPAC BKING CORP 23-2033</t>
  </si>
  <si>
    <t>AUD FL.R EXP.IMPORT BK.KR 23-2026</t>
  </si>
  <si>
    <t>AUD FL.R EXP.IMPORT BK.KR 23-2028</t>
  </si>
  <si>
    <t>AUD FL.R RYL BK CANADA, AU 23-2026</t>
  </si>
  <si>
    <t>AUD FL.R THINK TANK 23-2 A1 23-2055</t>
  </si>
  <si>
    <t>AUD FL.R THINK TANK 23-2 A2 23-2055</t>
  </si>
  <si>
    <t>AUD FL.R SUNCORP-METWAY LTD 23-2028</t>
  </si>
  <si>
    <t>AUD FL.R DBS BANK LTD 23-2027</t>
  </si>
  <si>
    <t>AUD FL.R COMMNW.BK(AU) 23-2028</t>
  </si>
  <si>
    <t>AUD FL.R COMMNW.BK(AU) 23-2026</t>
  </si>
  <si>
    <t>AUD FL.R NATWEST MKTS PLC 23-2028</t>
  </si>
  <si>
    <t>AUD FL.R AGRICULTURAL BANK 23-2026</t>
  </si>
  <si>
    <t>AUD FL.R TOYOTA FIN.AUSTRA. (REGS) 23-2026</t>
  </si>
  <si>
    <t>AUD FL.R MACQUARIE BK LTD 23-2026</t>
  </si>
  <si>
    <t>AUD FL.R TOR-DOMINION BK(CA 23-2028</t>
  </si>
  <si>
    <t>AUD FL.R PERP CO ATO23-2 (A) 23-2029</t>
  </si>
  <si>
    <t>AUD FL.R SUNCORP GROUP LTD 23-2034</t>
  </si>
  <si>
    <t>AUD FL.R ROYAL BK.CANADA 23-2028</t>
  </si>
  <si>
    <t>AUD FL.R PERPETUAL CORPO 23-2055</t>
  </si>
  <si>
    <t>AUD FL.R PERPETUAL2023-3 (A) 23-2032</t>
  </si>
  <si>
    <t>AUD FL.R PERPETUAL2023-3 (B) 23-2032</t>
  </si>
  <si>
    <t>AUD FL.R SUMITOMO M. BKING 23-2030</t>
  </si>
  <si>
    <t>AUD FL.R COMMNW.BK(AU) (113) 23-2033</t>
  </si>
  <si>
    <t>AUD FL.R PERPETUAL LIMIT (MBS/A) 23-2055</t>
  </si>
  <si>
    <t>AUD FL.R BPCE 23-2028</t>
  </si>
  <si>
    <t>AUD FL.R QBE INS.GRP.LTD 23-2038</t>
  </si>
  <si>
    <t>AUD FL.R BANK OF AMERICA AU 23-2026</t>
  </si>
  <si>
    <t>AUD FL.R BANK OF AMERICA AU 23-2028</t>
  </si>
  <si>
    <t>AUD FL.R BANK AUSTRALIA 23-2026</t>
  </si>
  <si>
    <t>AUD FL.R BENDIG ADEL BK LTD 23-2033</t>
  </si>
  <si>
    <t>AUD FL.R INSURANCE AU GRP 23-2038</t>
  </si>
  <si>
    <t>AUD FL.R NATL.AU.BK(AU) (NC3006) 23-2026</t>
  </si>
  <si>
    <t>AUD FL.R NATL.AU.BK(AU) (NC3007) 23-2028</t>
  </si>
  <si>
    <t>AUD FL.R SUNCORP-METWAY LTD 23-2027</t>
  </si>
  <si>
    <t>AUD FL.R THE HOLLARD INS 23-2039</t>
  </si>
  <si>
    <t>AUD FL.R WESTPAC BKING CORP 24-2026</t>
  </si>
  <si>
    <t>AUD FL.R WESTPAC BKING CORP 24-2029</t>
  </si>
  <si>
    <t>AUD FL.R AUSTRALIA AND N (ANZ164) 24-2034</t>
  </si>
  <si>
    <t>AUD FL.R MIZUHO BK LTD (AU) 24-2027</t>
  </si>
  <si>
    <t>AUD FL.R CREDIT AGRICOLE (CASA08) 24-2029</t>
  </si>
  <si>
    <t>AUD FL.R BCO SANTANDER 24-2029</t>
  </si>
  <si>
    <t>AUD FL.R AUSTRALIA AND N (B) 24-2027</t>
  </si>
  <si>
    <t>AUD FL.R AUSTRALIA AND N (D) 24-2029</t>
  </si>
  <si>
    <t>AUD FL.R PERPETUAL 24-1 (MBS/A1-AU) 24-2056</t>
  </si>
  <si>
    <t>AUD FL.R HERITAGE AND PE ACCU03 24-2027</t>
  </si>
  <si>
    <t>AUD FL.R NATL.AU.BK(AU) (REGS) 24-2034</t>
  </si>
  <si>
    <t>AUD FL.R BNP PARIBAS 24-2029</t>
  </si>
  <si>
    <t>AUD FL.R PEPPER RESID 39 (A1-A) 24-2065</t>
  </si>
  <si>
    <t>AUD FL.R NEWCASTLE GREAT 24-2029</t>
  </si>
  <si>
    <t>AUD FL.R BANK AUSTRALIA 24-2028</t>
  </si>
  <si>
    <t>AUD FL.R DBS BANK LTD 24-2027</t>
  </si>
  <si>
    <t>AUD FL.R ASX LTD 24-2027</t>
  </si>
  <si>
    <t>AUD FL.R COOPERAT RABO AU 24-2027</t>
  </si>
  <si>
    <t>AUD FL.R COOPERAT RABO AU 24-2029</t>
  </si>
  <si>
    <t>AUD FL.R MACQUARIE BK LTD 24-2034</t>
  </si>
  <si>
    <t>AUD XXX MUFG BANK LTD 24-2027</t>
  </si>
  <si>
    <t>AUD FL.R MUFG BANK LTD 24-2029</t>
  </si>
  <si>
    <t>AUD FL.R PEPPER MONEY LT (A1-A) 24-2033</t>
  </si>
  <si>
    <t>AUD FL.R OCBC BK(AU) 24-2027</t>
  </si>
  <si>
    <t>AUD FL.R LIBERTY FINANCIAL 24-2029</t>
  </si>
  <si>
    <t>AUD FL.R MIZUHO BK LTD (AU) 24-2028</t>
  </si>
  <si>
    <t>AUD FL.R PERPETUAL 24-1 (A) 24-2032</t>
  </si>
  <si>
    <t>AUD FL.R PERP TTE CO 17-1 (REGS/A1) 24-2036</t>
  </si>
  <si>
    <t>AUD FL.R ING BANK (AUS) LTD 24-2027</t>
  </si>
  <si>
    <t>AUD FL.R NATL.AU.BK(AU) 24-2029</t>
  </si>
  <si>
    <t>AUD FL.R PERPETUAL TRUST (MBS/A2) 24-2055</t>
  </si>
  <si>
    <t>AUD FL.R PERPETUAL LIMIT (MBS/A) 24-2055</t>
  </si>
  <si>
    <t>AUD FL.R PERMANENT CUSTO (MBS/A1L) 24-2066</t>
  </si>
  <si>
    <t>AUD FL.R KIWIBANK LTD 24-2027</t>
  </si>
  <si>
    <t>AUD FL.R PERPETUAL CORP (A) 24-2032</t>
  </si>
  <si>
    <t>AUD FL.R UOB SYDNEY (REGS) 24-2027</t>
  </si>
  <si>
    <t>AUD FL.R PERP TTEE 2024 (MBS/A) 24-2054</t>
  </si>
  <si>
    <t>AUD FL.R PERPETUAL 24-2 (MBS/A2) 24-2055</t>
  </si>
  <si>
    <t>AUD FL.R PERPETUAL TRUST (MBS) 24-2055</t>
  </si>
  <si>
    <t>AUD FL.R BK OF QUEENSLAND 24-2029</t>
  </si>
  <si>
    <t>AUD FL.R PERPETUAL CORPO (A1-AU) 24-2054</t>
  </si>
  <si>
    <t>AU3FN0087425</t>
  </si>
  <si>
    <t>AUD FL.R PERPETUAL CORPO (A2) 24-2054</t>
  </si>
  <si>
    <t>AUD FL.R NATL.AU.BK(AU) 24-2027</t>
  </si>
  <si>
    <t>AUD FL.R BENDIG ADEL BK LTD 24-2027</t>
  </si>
  <si>
    <t>AUD FL.R PERPETUAL CORPO (A1-AU) 24-2055</t>
  </si>
  <si>
    <t>AUD FL.R PERPETUAL CORPO (A2) 24-2055</t>
  </si>
  <si>
    <t>AUD FL.R PERPETUAL CORPO (B) 24-2055</t>
  </si>
  <si>
    <t>AUD FL.R PERPETUAL CORPO (C) 24-2055</t>
  </si>
  <si>
    <t>AUD FL.R PERPETUAL CORPO (A1A) 24-2055</t>
  </si>
  <si>
    <t>AUD FL.R BQUE FED.CRED.MUT. 24-2027</t>
  </si>
  <si>
    <t>AUD FL.R LIBERTY FU 24-1 (A) 2024-1 24-2032</t>
  </si>
  <si>
    <t>AUD FL.R AVANTI FIN LTD 24-2028</t>
  </si>
  <si>
    <t>AUD FL.R AUSTRALIA AND N 24-2027</t>
  </si>
  <si>
    <t>AUD FL.R AUSTRALIA AND N 24-2029</t>
  </si>
  <si>
    <t>AUD FL.R BARCLAYS PLC 24-2035</t>
  </si>
  <si>
    <t>AUD FL.R PERM CUST 24-1 (MBS) 24-2065</t>
  </si>
  <si>
    <t>AUD FL.R TEACHERS MUT BANK 24-2027</t>
  </si>
  <si>
    <t>AUD FL.R BANK OF MONTREAL 24-2029</t>
  </si>
  <si>
    <t>AUD FL.R PIONEER CREDIT LTD 24-2028</t>
  </si>
  <si>
    <t>AUD FL.R MET.LIFE GBL.FUND 24-2029</t>
  </si>
  <si>
    <t>AUD FL.R PEPPER RESIDENT (A1-A) 24-2065</t>
  </si>
  <si>
    <t>AUD FL.R AGRICULTURAL BANK 24-2027</t>
  </si>
  <si>
    <t>AUD FL.R BCO SANTANDER 24-2034</t>
  </si>
  <si>
    <t>AUD FL.R COOPERAT RABO AU RANO02 24-2029</t>
  </si>
  <si>
    <t>AUD FL.R CLP POWER HK.FIN 24-2027</t>
  </si>
  <si>
    <t>AUD FL.R PERPETUAL TRUST (MBS/A2) 24-2056</t>
  </si>
  <si>
    <t>AUD FL.R TOR-DOMINION BK(CA 24-2029</t>
  </si>
  <si>
    <t>AUD FL.R SUMITOMO M. BKING (SMBC35) 24-2029</t>
  </si>
  <si>
    <t>AUD FL.R NEW YORK LIFE GL.F 24-2029</t>
  </si>
  <si>
    <t>AUD FL.R LBBW LBBW02 24-2029</t>
  </si>
  <si>
    <t>AUD FL.R PERPETUAL CORP (A1L) 24-2055</t>
  </si>
  <si>
    <t>AUD FL.R UOB SYDNEY 24-2028</t>
  </si>
  <si>
    <t>AUD FL.R BNP PARIBAS 24-2034</t>
  </si>
  <si>
    <t>AUD FL.R COMMNW.BK(AU) 24-2027</t>
  </si>
  <si>
    <t>AUD FL.R COMMNW.BK(AU) 24-2029</t>
  </si>
  <si>
    <t>AUD FL.R PERP MET 24-1 (REGS/A) 24-2030</t>
  </si>
  <si>
    <t>AUD FL.R PERPETUAL CORPO A 24-2033</t>
  </si>
  <si>
    <t>AUD FL.R NBN CO LIMITED (REGS/9) 24-2027</t>
  </si>
  <si>
    <t>AUD FL.R LLOYDS BANKING GRO 24-2034</t>
  </si>
  <si>
    <t>AUD FL.R STANDARD CHARTE 24-2027</t>
  </si>
  <si>
    <t>AUD FL.R AMAL TRUSTEES P A 24-2032</t>
  </si>
  <si>
    <t>AUD FL.R THINK TANK RESI (MBS/A1-L) 24-2056</t>
  </si>
  <si>
    <t>AUD FL.R PERPETUAL CORPO (A1) 24-2032</t>
  </si>
  <si>
    <t>AUD FL.R QBE INS.GRP.LTD 24-2035</t>
  </si>
  <si>
    <t>AUD FL.R LATITUDE AU.CRED. (A1) 24-2037</t>
  </si>
  <si>
    <t>AUD FL.R SCENTRE GR.TR1 24-2054</t>
  </si>
  <si>
    <t>AUD FL.R ANZ HOLDINGS (N 24-XXXX</t>
  </si>
  <si>
    <t>AUD FL.R AMP BK LTD 24-2027</t>
  </si>
  <si>
    <t>AUD FL.R TOYOTA FIN.AUSTRA. 24-2027</t>
  </si>
  <si>
    <t>AUD FL.R TOYOTA FIN.AUSTRA. 24-2029</t>
  </si>
  <si>
    <t>AUD FL.R PERPETUAL 24-1 (MBS) 24-2056</t>
  </si>
  <si>
    <t>AUD FL.R FIRSTMAC MORTGA (MBS) 24-2056</t>
  </si>
  <si>
    <t>AUD FL.R NORFINA LIMITED 24-2027</t>
  </si>
  <si>
    <t>AUD FL.R NORFINA LIMITED 24-2029</t>
  </si>
  <si>
    <t>AUD FL.R PERPETUAL TRUST (MBS/A) 24-2055</t>
  </si>
  <si>
    <t>AUD FL.R PERPETUAL PUMA2 (REGS MBS) 24-2056</t>
  </si>
  <si>
    <t>AUD FL.R PERMANENT CUSTO (MBS) 24-2066</t>
  </si>
  <si>
    <t>AUD FL.R LIBERTY FUNDING (MBS/A1B) 24-2056</t>
  </si>
  <si>
    <t>AUD FL.R PERPETUAL CORPO (MBS/A1-MM) 24-2055</t>
  </si>
  <si>
    <t>AUD FL.R NATL.AU.BK(AU) (NAB280) 24-2027</t>
  </si>
  <si>
    <t>AUD FL.R JUDO BANK PTY 24-2034</t>
  </si>
  <si>
    <t>AUD FL.R BNY TRUST CO AU (MBS) 24-2056</t>
  </si>
  <si>
    <t>AUD FL.R BPCE 24-2029</t>
  </si>
  <si>
    <t>AUD FL.R BENDIG ADEL BK LTD 24-2028</t>
  </si>
  <si>
    <t>AUD FL.R BK OF QUEENSLAND 24-2035</t>
  </si>
  <si>
    <t>AUD FL.R KEB HANA BK SYD 24-2026</t>
  </si>
  <si>
    <t>AUD FL.R THE HOLLARD INS 24-2039</t>
  </si>
  <si>
    <t>AUD FL.R CREDIT UNION AUSTR 24-2027</t>
  </si>
  <si>
    <t>AUD FL.R PERPETUAL 24-2 (MBS) 24-2057</t>
  </si>
  <si>
    <t>AUD FL.R THINK TANK 24-3 (REGS/2024-3) 24-205</t>
  </si>
  <si>
    <t>AUD FL.R SHINHAN BANK 24-2029</t>
  </si>
  <si>
    <t>AUD FL.R ING BANK (AUS) LTD (12) 24-2029</t>
  </si>
  <si>
    <t>AUD FL.R QBE INS.GRP.LTD 24-2036</t>
  </si>
  <si>
    <t>AUD FL.R BK OF CHINA SYDNEY 24-2027</t>
  </si>
  <si>
    <t>AUD FL.R COOPERAT RABO AU 24-2028</t>
  </si>
  <si>
    <t>AUD FL.R SCENTRE GR.TR1 24-2029</t>
  </si>
  <si>
    <t>AUD FL.R SUMITOMO M. BKING 24-2029</t>
  </si>
  <si>
    <t>AUD FL.R FEDE.CAIS.DESJARD. 24-2027</t>
  </si>
  <si>
    <t>AUD FL.R BENDIG ADEL BK LTD 24-2029</t>
  </si>
  <si>
    <t>AUD FL.R BNP PARIBAS 24-2036</t>
  </si>
  <si>
    <t>AUD FL.R PACIFIC NATIONA 24-2054</t>
  </si>
  <si>
    <t>AUD FL.R AMPOL LIMITED 24-2054</t>
  </si>
  <si>
    <t>AUD FL.R LABASSA FUNDS M (A) 2024-1 24-2027</t>
  </si>
  <si>
    <t>AUD FL.R LABASSA FUNDS M (B) 2024-1 24-2027</t>
  </si>
  <si>
    <t>AUD FL.R CIBC AU BRANCH (CIBS26) 24-2027</t>
  </si>
  <si>
    <t>AUD FL.R AUSTRALIA AND N 25-2035</t>
  </si>
  <si>
    <t>AUD FL.R OCBC AUSTRALIA 25-2028</t>
  </si>
  <si>
    <t>AUD FL.R NEWCASTLE GREAT 25-2030</t>
  </si>
  <si>
    <t>AUD FL.R WESTPAC BKING CORP 25-2030</t>
  </si>
  <si>
    <t>AUD FL.R TOYOTA FIN.AUSTRA. 25-2030</t>
  </si>
  <si>
    <t>AUD FL.R BNY TRUST 25-1 (MBS/A1-L) 25-2056</t>
  </si>
  <si>
    <t>AUD FL.R LIBERTY FU 25-1 (MBS/A1A) 25-2056</t>
  </si>
  <si>
    <t>AUD FL.R LIBERTY FU 25-1 (MBS/A1B) 25-2056</t>
  </si>
  <si>
    <t>AUD FL.R PERPETUAL AFG25 (MBS/A1L) 25-2056</t>
  </si>
  <si>
    <t>AUD FL.R PERPETUAL TRUST (A) 25-2056</t>
  </si>
  <si>
    <t>AUD FL.R PERPETUAL CORPO (MBS/A1L ) 25-2056</t>
  </si>
  <si>
    <t>AUD FL.R AUSNET SERV HLDG 25-2055</t>
  </si>
  <si>
    <t>AUD FL.R PERPETUAL 25-1 (MBS) A1-AU 25-2057</t>
  </si>
  <si>
    <t>AUD FL.R WESTPAC BKING CORP 25-2035</t>
  </si>
  <si>
    <t>AUD FL.R PERPETUAL 25-1 (A) 2025-1 25-2033</t>
  </si>
  <si>
    <t>AUD FL.R AUSTRALIA AND N (A) 25-2028</t>
  </si>
  <si>
    <t>AUD FL.R AUSTRALIA AND N (C) 25-2030</t>
  </si>
  <si>
    <t>AUD FL.R DBS BANK LTD 25-2028</t>
  </si>
  <si>
    <t>AUD FL.R MIZUHO BK LTD (AU) 25-2028</t>
  </si>
  <si>
    <t>AUD FL.R COOPERAT RABO AU (RN2102) 25-2027</t>
  </si>
  <si>
    <t>AUD FL.R COOPERAT RABO AU (RN2104) 25-2030</t>
  </si>
  <si>
    <t>AUD FL.R PERPETUAL CORPO (A) 25-2034</t>
  </si>
  <si>
    <t>AUD FL.R FIRSTMAC MORTGA (MBS/A1) 25-2056</t>
  </si>
  <si>
    <t>AUD FL.R INDUSTRIAL BK.KR 25-2030</t>
  </si>
  <si>
    <t>AUD FL.R PEPPER SPARKZ 9 (A1-A) 25-2033</t>
  </si>
  <si>
    <t>AUD FL.R UOB SYDNEY 25-2028</t>
  </si>
  <si>
    <t>AUD FL.R INSURANCE AU GRP (IAHL07) 25-2037</t>
  </si>
  <si>
    <t>AUD FL.R MUFG BANK LTD 25-2028</t>
  </si>
  <si>
    <t>AUD FL.R BCO SANTANDER (BANC12) 25-2035</t>
  </si>
  <si>
    <t>AUD FL.R LIBERTY FINANCIAL 25-2030</t>
  </si>
  <si>
    <t>AUD FL.R NSW ELECTRICITY NENF06 25-2055</t>
  </si>
  <si>
    <t>AUD FL.R HSBC HOLDINGS P 25-2035</t>
  </si>
  <si>
    <t>AUD FL.R PERPETUAL 25-1 (A) 25-2031</t>
  </si>
  <si>
    <t>AUD FL.R AGRICULTURAL BANK ABOC06 25-2028</t>
  </si>
  <si>
    <t>AUD FL.R NATL.AU.BK(AU) 25-2030</t>
  </si>
  <si>
    <t>AUD FL.R CLEARVIEW 25-2035</t>
  </si>
  <si>
    <t>AUD FL.R SAPPHIRE XXXII (A1L) 25-2066</t>
  </si>
  <si>
    <t>AUD FL.R SAPPHIRE XXXII (A2) 25-2066</t>
  </si>
  <si>
    <t>AUD FL.R EXP.IMPORT BK.KR 25-2030</t>
  </si>
  <si>
    <t>AUD FL.R STANDARD CHARTE 25-2028</t>
  </si>
  <si>
    <t>AUD FL.R PER CRIM B 25-1 (A2) 25-2056</t>
  </si>
  <si>
    <t>AUD FL.R SCENTRE GR.TR1 25-2055</t>
  </si>
  <si>
    <t>AUD FL.R THINK TANK 25-2 (MBS) 25-2057</t>
  </si>
  <si>
    <t>AUD FL.R PERPETUAL CORPO (MBS/A-L) 25-2056</t>
  </si>
  <si>
    <t>AUD FL.R RADIAN 25-1 (A) 2025-1 25-2033</t>
  </si>
  <si>
    <t>AUD FL.R PERPETUAL TRUST (MBS/A) 25-2056</t>
  </si>
  <si>
    <t>AUD FL.R RYL BK CANADA, AU 25-2026</t>
  </si>
  <si>
    <t>AUD FL.R NATL.AU.BK(AU) 25-2028</t>
  </si>
  <si>
    <t>AUD FL.R FIRSTMAC 4 25-1 (MBS/A1) 25-2057</t>
  </si>
  <si>
    <t>AUD FL.R AURIZON HOLDING 25-2050</t>
  </si>
  <si>
    <t>AUD FL.R AMAL TRUSTEES P (A) 25-2056</t>
  </si>
  <si>
    <t>AUD FL.R MYSTATE LIMITED 25-2035</t>
  </si>
  <si>
    <t>AUD FL.R NORFINA LIMITED 25-2030</t>
  </si>
  <si>
    <t>AUD FL.R QBE INS.GRP.LTD 25-2036</t>
  </si>
  <si>
    <t>AUD FL.R LLOYDS BANKING GRO 25-2031</t>
  </si>
  <si>
    <t>AUD FL.R MET.LIFE GBL.FUND 25-2030</t>
  </si>
  <si>
    <t>AUD FL.R MACQUARIE BK LTD 25-2035</t>
  </si>
  <si>
    <t>AUD FL.R AVANTI FIN LTD 25-2029</t>
  </si>
  <si>
    <t>AUD FL.R AMA TRU 25-1 (A) 25-2087</t>
  </si>
  <si>
    <t>AUD FL.R KOREA DEV.BK 25-2028</t>
  </si>
  <si>
    <t>AUD FL.R LATITUDE AU.CRED. (A) 25-2037</t>
  </si>
  <si>
    <t>AUD FL.R NATWEST MKTS PLC 25-2030</t>
  </si>
  <si>
    <t>AUD FL.R BPCE 25-2030</t>
  </si>
  <si>
    <t>AUD FL.R JUDO BANK PTY 25-2028</t>
  </si>
  <si>
    <t>AUD FL.R ING BANK (AUS) LTD 25-2028</t>
  </si>
  <si>
    <t>AUD FL.R ING BANK (AUS) LTD 25-2030</t>
  </si>
  <si>
    <t>AUD FL.R COMMON BK OF AUSTR 25-2035</t>
  </si>
  <si>
    <t>AUD XXX BARCLAYS PLC (REGS) 25-2031</t>
  </si>
  <si>
    <t>AUD FL.R FLEXICOMMERCIA (A) 25-2031</t>
  </si>
  <si>
    <t>AUD FL.R AU.PACIFIC AIRP. 25-2055</t>
  </si>
  <si>
    <t>AUD FL.R NEXTERA ENERGY 25-2055</t>
  </si>
  <si>
    <t>AUD FL.R PERPETUAL CORPO (A) ELEVEN 25-2033</t>
  </si>
  <si>
    <t>AUD FL.R KOREA HSG FI CORP 25-2030</t>
  </si>
  <si>
    <t>AUD FL.R AMAL TRUSTEES 4 25-2028</t>
  </si>
  <si>
    <t>AUD FL.R COOPERAT RABO AU 25-2026</t>
  </si>
  <si>
    <t>AUD FL.R BQUE FED.CRED.MUT. 25-2031</t>
  </si>
  <si>
    <t>AUD FL.R PERPETUAL 25-1 A1 25-2034</t>
  </si>
  <si>
    <t>AUD FL.R BK OF CHINA SYDNEY 25-2028</t>
  </si>
  <si>
    <t>AUD FL.R PERPET 2025-2P (A2) 25-2056</t>
  </si>
  <si>
    <t>AUD FL.R NORFINA LIMITED 25-2026</t>
  </si>
  <si>
    <t>AUD FL.R COOPERAT RABO AU 25-2030</t>
  </si>
  <si>
    <t>AUD FL.R MACQUARIE BK LTD 25-2030</t>
  </si>
  <si>
    <t>AUD FL.R THTANK COM 25-3 (A1) 2025-3 25-2057</t>
  </si>
  <si>
    <t>AUD FL.R PERPETUAL 25-1 (MBS/A1L) 25-2057</t>
  </si>
  <si>
    <t>AUD FL.R PCT KINGF 25-1 (MBS/A1) 25-2056</t>
  </si>
  <si>
    <t>AUD FL.R CIBC AU BRANCH 25-2028</t>
  </si>
  <si>
    <t>AUD FL.R NORFINA LIMITED (MET161) 25-2028</t>
  </si>
  <si>
    <t>AUD FL.R PERPETUAL 25 2 (MBS/A1S) 25-2057</t>
  </si>
  <si>
    <t>AUD FL.R AMAL TRUSTEES P (A) 2025-2 25-2033</t>
  </si>
  <si>
    <t>AUD FL.R PERPETUAL CORPO (MBS) A1-L 25-2057</t>
  </si>
  <si>
    <t>AUD FL.R COMMNW.BK(AU) 25-2028</t>
  </si>
  <si>
    <t>AUD FL.R COMMNW.BK(AU) 25-2030</t>
  </si>
  <si>
    <t>AUD FL.R CREDIT AGRICOLE 25-2030</t>
  </si>
  <si>
    <t>AUD FL.R BLACKWATTLE ST6 (MBS/A1L) 25-2056</t>
  </si>
  <si>
    <t>AUD FL.R PCT PANOR 25-3 (A) 25-2033</t>
  </si>
  <si>
    <t>AUD FL.R SVENSKA HBN.(PUBL) 25-2030</t>
  </si>
  <si>
    <t>AUD FL.R ORION TR 2025-1 (MBS/B) 25-2057</t>
  </si>
  <si>
    <t>AUD FL.R MEDALLION TR 25 (MBS/A) 25-2057</t>
  </si>
  <si>
    <t>AUD FL.R NEW YORK LIFE GL.F 25-2030</t>
  </si>
  <si>
    <t>AUD FL.R RBC TORONTO BRANCH 25-2031</t>
  </si>
  <si>
    <t>AUD FL.R SUMITOMO M. BKING 25-2030</t>
  </si>
  <si>
    <t>AUD FL.R TORONTO DOMINION 25-2030</t>
  </si>
  <si>
    <t>AUD FL.R PTC R BAST 25-2 (MBS/A2) 25-2057</t>
  </si>
  <si>
    <t>AUD FL.R PL ATF PUM 25-1 (MBS/A) 25-2057</t>
  </si>
  <si>
    <t>AUD FL.R PERPETUAL CORP (A) 2025-2 25-2033</t>
  </si>
  <si>
    <t>AUD FL.R TEACHERS MUT BANK 25-2028</t>
  </si>
  <si>
    <t>AUD FL.R INSURANCE AU GRP 25-2038</t>
  </si>
  <si>
    <t>AUD FL.R PERPETUAL TR251 (A1) 25-2056</t>
  </si>
  <si>
    <t>AUD FL.R JUDO BANK PTY2 25-2035</t>
  </si>
  <si>
    <t>AUD FL.R AMP BK LTD 25-2035</t>
  </si>
  <si>
    <t>AU3FN0103297</t>
  </si>
  <si>
    <t>AUD FL.R PERMANENT CUSTO (A1) 25-2067</t>
  </si>
  <si>
    <t>AUD FL.R AMAL TRUSTEES P (A) 2025-2 25-2032</t>
  </si>
  <si>
    <t>AUD FL.R VPNF 25-2032</t>
  </si>
  <si>
    <t>AU3FN0103800</t>
  </si>
  <si>
    <t>AUD FL.R FIRSTMAC MOR 4 (MBS/A1-A) 25-2057</t>
  </si>
  <si>
    <t>AUD FL.R CREDIT UNION AUSTR 25-2028</t>
  </si>
  <si>
    <t>AUD FL.R NATL.AU.BK(AU) 25-2035</t>
  </si>
  <si>
    <t>AUD FL.R AUSTRALIA AND N 25-2028</t>
  </si>
  <si>
    <t>AUD FL.R BANK OF QUEENSL 25-2028</t>
  </si>
  <si>
    <t>AU3FN0104824</t>
  </si>
  <si>
    <t>AUD FL.R SBS BANK 25-2028</t>
  </si>
  <si>
    <t>AUD FL.R NSW ELECTRICITY 25-2055</t>
  </si>
  <si>
    <t>AUD FL.R SHINHAN BANK (REGS) 25-2030</t>
  </si>
  <si>
    <t>AU3FN0104949</t>
  </si>
  <si>
    <t>AUD FL.R AGRICULTURAL BANK 25-2030</t>
  </si>
  <si>
    <t>AUD 6,00 NSW.TREAS.CORP (30) 10-2030</t>
  </si>
  <si>
    <t>AUD 4,25 TRSY.CORP.VICTORIA (TV3176) 13-2032</t>
  </si>
  <si>
    <t>AUD 4,75 TRSY.CORP.VICTORIA (REGS/TV3178) 13-</t>
  </si>
  <si>
    <t>AUD 4,00 NSW.TREAS.CORP (REGS) 14-2026</t>
  </si>
  <si>
    <t>AUD 3,25 TASMANIAN PUBLIC (REGS) 15-2026</t>
  </si>
  <si>
    <t>AUD 3,00 SOUTH(AU)GOVT.FIN. (REGS) 16-2026</t>
  </si>
  <si>
    <t>AUD 3,00 NSW.TREAS.CORP (REGS) 16-2028</t>
  </si>
  <si>
    <t>AU3SG0001530</t>
  </si>
  <si>
    <t>AUD 4,35 TASMANIAN PUBLIC (REGS/TS3097) 16-20</t>
  </si>
  <si>
    <t>AUD 2,50 AUSTRALIAN CAP TER 16-2026</t>
  </si>
  <si>
    <t>AUD 3,00 WESTERN(AU)TRSY (REGS) 16-2027</t>
  </si>
  <si>
    <t>AUD 3,00 NSW.TREAS.CORP (REGS) 16-2030</t>
  </si>
  <si>
    <t>AUD 2,75 QUEENSLAND TR.CORP (REGS/27) 16-2027</t>
  </si>
  <si>
    <t>AUD 4,20 QUEENSLAND TR.CORP (QT4076) 17-2047</t>
  </si>
  <si>
    <t>AUD 3,00 SOUTH(AU)GOVT.FIN. (REGS) 17-2027</t>
  </si>
  <si>
    <t>AUD 3,00 NSW.TREAS.CORP (REGS/27) 17-2027</t>
  </si>
  <si>
    <t>AUD 3,00 WESTERN(AU)TRSY (REGS) 17-2026</t>
  </si>
  <si>
    <t>AUD 3,00 NSW.TREAS.CORP (REGS) 17-2029</t>
  </si>
  <si>
    <t>AUD 3,50 NRTHRN.TERR.TREAS. (REGS) 17-2028</t>
  </si>
  <si>
    <t>AUD 4,10 NRTHRN.TERR.TREAS. 17-2042</t>
  </si>
  <si>
    <t>AUD 3,50 NSW.TREAS.CORP (REGS) 17-2037</t>
  </si>
  <si>
    <t>AUD 3,25 TASMANIAN PUBLIC (REGS) 18-2028</t>
  </si>
  <si>
    <t>AUD 3,75 NRTHRN.TERR.TREAS. 18-2033</t>
  </si>
  <si>
    <t>AUD 3,00 AUSTRALIAN CAP TER (REGS) 18-2028</t>
  </si>
  <si>
    <t>AUD 3,25 WESTERN(AU)TRSY (REGS) 18-2028</t>
  </si>
  <si>
    <t>AUD 3,00 SOUTH(AU)GOVT.FIN. (REGS) 18-2028</t>
  </si>
  <si>
    <t>AUD 3,50 NRTHRN.TERR.TREAS. (NT2775) 18-2030</t>
  </si>
  <si>
    <t>AUD 3,50 NSW.TREAS.CORP 18-2034</t>
  </si>
  <si>
    <t>AUD 3,25 QUEENSLAND TR.CORP (REGS) 18-2029</t>
  </si>
  <si>
    <t>AUD 3,00 NSW.TREAS.CORP (REGS) 18-2028</t>
  </si>
  <si>
    <t>AUD 2,75 NRTHRN.TERR.TREAS. 19-2027</t>
  </si>
  <si>
    <t>AUD 2,75 SOUTH(AU)GOVT.FIN. (REGS) 19-2030</t>
  </si>
  <si>
    <t>AUD 2,75 WESTERN(AU)TRSY 19-2029</t>
  </si>
  <si>
    <t>AUD 2,50 QUEENSLAND TR.CORP 19-2029</t>
  </si>
  <si>
    <t>AUD 2,25 AUSTRALIAN CAP TER (REGS) 19-2029</t>
  </si>
  <si>
    <t>AUD 2,00 NSW.TREAS.CORP (REGS) 19-2031</t>
  </si>
  <si>
    <t>AUD 2,00 NRTHRN.TERR.TREAS. 19-2029</t>
  </si>
  <si>
    <t>AUD 2,00 WESTERN(AU)TRSY (REGS) 19-2034</t>
  </si>
  <si>
    <t>AUD 1,75 QUEENSLAND TR.CORP 19-2031</t>
  </si>
  <si>
    <t>AUD 1,75 AUSTRALIAN CAP TER (REGS) 19-2031</t>
  </si>
  <si>
    <t>AUD 2,00 TASMANIAN PUBLIC (REGS) 19-2030</t>
  </si>
  <si>
    <t>AUD 1,75 SOUTH(AU)GOVT.FIN. (REGS) 20-2032</t>
  </si>
  <si>
    <t>AUD 2,00 NRTHRN.TERR.TREAS. (NT2778) 20-2031</t>
  </si>
  <si>
    <t>AUD 2,00 NSW.TREAS.CORP (REGS) 20-2033</t>
  </si>
  <si>
    <t>AUD 2,25 QUEENSLAND TR.CORP (REGS) 20-2040</t>
  </si>
  <si>
    <t>AUD 2,25 NSW.TREAS.CORP 20-2041</t>
  </si>
  <si>
    <t>AUD 1,75 WESTERN(AU)TRSY (REGS) 20-2031</t>
  </si>
  <si>
    <t>AUD 2,25 WESTERN(AU)TRSY (REGS) 20-2041</t>
  </si>
  <si>
    <t>AUD 2,25 NSW.TREAS.CORP 20-2042</t>
  </si>
  <si>
    <t>AUD 2,25 TRSY.CORP.VICTORIA 20-2042</t>
  </si>
  <si>
    <t>AUD 2,25 TRSY.CORP.VICTORIA 20-2040</t>
  </si>
  <si>
    <t>AUD 2,25 NSW.TREAS.CORP 20-2040</t>
  </si>
  <si>
    <t>AUD 2,00 TRSY.CORP.VICTORIA 20-2037</t>
  </si>
  <si>
    <t>AUD 2,40 TRSY.CORP.VICTORIA (REGS) 20-2050</t>
  </si>
  <si>
    <t>AUD 2,45 NSW.TREAS.CORP 20-2050</t>
  </si>
  <si>
    <t>AUD 2,25 SOUTH(AU)GOVT.FIN. (REGS) 20-2040</t>
  </si>
  <si>
    <t>AUD 2,35 TASMANIAN PUBLIC 20-2041</t>
  </si>
  <si>
    <t>AUD 1,50 TRSY.CORP.VICTORIA (REGS) 20-2031</t>
  </si>
  <si>
    <t>AUD 1,25 NSW.TREAS.CORP (REGS) 20-2030</t>
  </si>
  <si>
    <t>AUD 2,25 QUEENSLAND TR.CORP 20-2050</t>
  </si>
  <si>
    <t>AUD 1,25 QUEENSLAND TR.CORP (REGS) 20-2031</t>
  </si>
  <si>
    <t>AUD 1,50 NSW.TREAS.CORP 20-2032</t>
  </si>
  <si>
    <t>AUD 1,75 TASMANIAN PUBLIC 20-2036</t>
  </si>
  <si>
    <t>AUD 1,50 QUEENSLAND TR.CORP 21-2032</t>
  </si>
  <si>
    <t>AUD 1,75 SOUTH(AU)GOVT.FIN. (REGS) 21-2034</t>
  </si>
  <si>
    <t>AUD 1,50 WESTERN(AU)TRSY 21-2030</t>
  </si>
  <si>
    <t>AUD 2,25 TASMANIAN PUBLIC (REGS) 21-2032</t>
  </si>
  <si>
    <t>AUD 2,50 NRTHRN.TERR.TREAS. 21-2032</t>
  </si>
  <si>
    <t>AUD 2,25 TRSY.CORP.VICTORIA 21-2033</t>
  </si>
  <si>
    <t>AUD 1,75 AUSTRALIAN CAP TER 21-2030</t>
  </si>
  <si>
    <t>AUD 2,00 SOUTH(AU)GOVT.FIN. 21-2036</t>
  </si>
  <si>
    <t>AUD 3,00 NRTHRN.TERR.TREAS. 21-2051</t>
  </si>
  <si>
    <t>AUD 1,75 NSW.TREAS.CORP 21-2034</t>
  </si>
  <si>
    <t>AUD 2,00 TRSY.CORP.VICTORIA 21-2035</t>
  </si>
  <si>
    <t>AUD 2,50 TASMANIAN PUBLIC 21-2033</t>
  </si>
  <si>
    <t>AUD 2,50 AUSTRALIAN CAP TER 22-2032</t>
  </si>
  <si>
    <t>AUD 2,50 NSW.TREAS.CORP 22-2032</t>
  </si>
  <si>
    <t>AUD FL.R TRSY.CORP.VICTORIA 22-2030</t>
  </si>
  <si>
    <t>AUD 4,75 NSW.TREAS.CORP 22-2035</t>
  </si>
  <si>
    <t>AUD 4,75 TRSY.CORP.VICTORIA 22-2036</t>
  </si>
  <si>
    <t>AUD 4,25 NSW.TREAS.CORP 23-2036</t>
  </si>
  <si>
    <t>AUD 4,75 SOUTH(AU)GOVT.FIN. 23-2038</t>
  </si>
  <si>
    <t>AUD 4,50 AUSTRALIAN CAP TER 23-2034</t>
  </si>
  <si>
    <t>AUD 4,00 TASMANIAN PUBLIC 23-2034</t>
  </si>
  <si>
    <t>AUD 4,50 NRTHRN.TERR.TREAS. 23-2035</t>
  </si>
  <si>
    <t>AUD 4,25 WESTERN(AU)TRSY (REGS) 23-2033</t>
  </si>
  <si>
    <t>AUD FL.R NSW.TREAS.CORP 23-2033</t>
  </si>
  <si>
    <t>AUD 4,75 TASMANIAN PUBLIC 23-2031</t>
  </si>
  <si>
    <t>AUD 5,25 QUEENSLAND TR.CORP 23-2036</t>
  </si>
  <si>
    <t>AUD 5,25 AUSTRALIAN CAP TER 23-2033</t>
  </si>
  <si>
    <t>AUD 5,50 NRTHRN.TERR.TREAS. 23-2036</t>
  </si>
  <si>
    <t>AUD 4,75 NSW.TREAS.CORP 24-2035</t>
  </si>
  <si>
    <t>AUD 5,25 TRSY.CORP.VICTORIA 24-2038</t>
  </si>
  <si>
    <t>AUD 4,75 TASMANIAN PUBLIC 24-2035</t>
  </si>
  <si>
    <t>AUD 4,75 QUEENSLAND TR.CORP 24-2034</t>
  </si>
  <si>
    <t>AUD 5,25 NRTHRN.TERR.TREAS. 24-2038</t>
  </si>
  <si>
    <t>AUD 4,75 NSW.TREAS.CORP 24-2037</t>
  </si>
  <si>
    <t>AUD 4,00 SOUTH(AU)GOVT.FIN. 24-2029</t>
  </si>
  <si>
    <t>AUD FL.R TRSY.CORP.VICTORIA 24-2031</t>
  </si>
  <si>
    <t>AUD 5,25 AUSTRALIAN CAP TER 24-2036</t>
  </si>
  <si>
    <t>AUD 4,50 WESTERN(AU)TRSY (REGS) 24-2032</t>
  </si>
  <si>
    <t>AUD 5,25 NRTHRN.TERR.TREAS. 24-2034</t>
  </si>
  <si>
    <t>AUD 4,50 SOUTH(AU)GOVT.FIN. 24-2031</t>
  </si>
  <si>
    <t>AUD 5,00 QUEENSLAND TR.CORP 24-2037</t>
  </si>
  <si>
    <t>AUD 5,25 TRSY.CORP.VICTORIA 24-2044</t>
  </si>
  <si>
    <t>AUD FL.R QUEENSLAND TR.CORP 24-2028</t>
  </si>
  <si>
    <t>AUD 4,75 AUSTRALIAN CAP TER 24-2030</t>
  </si>
  <si>
    <t>AUD 5,75 NRTHRN.TERR.TREAS. 25-2037</t>
  </si>
  <si>
    <t>AUD 5,25 TASMANIAN PUBLIC 25-2036</t>
  </si>
  <si>
    <t>AUD FL.R QUEENSLAND TR.CORP 25-2029</t>
  </si>
  <si>
    <t>AUD 5,25 NSW.TREAS.CORP 25-2038</t>
  </si>
  <si>
    <t>AUD 5,50 TRSY.CORP.VICTORIA 25-2039</t>
  </si>
  <si>
    <t>AUD 5,00 AUSTRALIAN CAP TER 25-2035</t>
  </si>
  <si>
    <t>AUD 4,75 WESTERN(AU)TRSY 25-2035</t>
  </si>
  <si>
    <t>AUD 4,50 SOUTH(AU)GOVT.FIN. 25-2033</t>
  </si>
  <si>
    <t>AUD 5,25 QUEENSLAND TR.CORP 25-2038</t>
  </si>
  <si>
    <t>AUD 4,75 SOUTH(AU)GOVT.FIN. 25-2035</t>
  </si>
  <si>
    <t>AUD 3,75 TASMANIAN PUBLIC 25-2029</t>
  </si>
  <si>
    <t>AUD 5,00 QUEENSLAND TR.CORP 25-2036</t>
  </si>
  <si>
    <t>AUD 5,00 WESTERN(AU)TRSY 25-2037</t>
  </si>
  <si>
    <t>AUD 5,25 NSW.TREAS.CORP 25-2039</t>
  </si>
  <si>
    <t>AUD 4,75 COMMONWEALTH OF AU (REGS) 11-2027</t>
  </si>
  <si>
    <t>AUD 3,25 COMMONWEALTH OF AU (REGS) 12-2029</t>
  </si>
  <si>
    <t>AUD 3,75 COMMONWEALTH OF AU (REGS/144) 14-203</t>
  </si>
  <si>
    <t>AUD 4,25 COMMONWEALTH OF AU (REGS) 24-2034</t>
  </si>
  <si>
    <t>AUD 2,50 NSW.TREAS.CORP 07-2035</t>
  </si>
  <si>
    <t>AUD FL.R MPC FUND. (4) 08-2033</t>
  </si>
  <si>
    <t>AUD 3,50 AUSTRALIAN CAP TER (ACT003) 10-2030</t>
  </si>
  <si>
    <t>SHS AUSTRALIA CHINA ORD REG</t>
  </si>
  <si>
    <t>SHS BRAZIRON LIMITED ORD REG</t>
  </si>
  <si>
    <t>SHS OM HOLDINGS LTD ORD REG</t>
  </si>
  <si>
    <t>SHS SYNERTEC CORP ORD REG</t>
  </si>
  <si>
    <t>SHS VIAGOLD RARE ORD REG</t>
  </si>
  <si>
    <t>SHS ZIMPLATS HOLDINGS LTD.</t>
  </si>
  <si>
    <t>SHS GEFEN INTERNATIONAL A.I LTD ORD REG</t>
  </si>
  <si>
    <t>SHS AMERICAN RARE E ORD REG</t>
  </si>
  <si>
    <t>SHS AROA BIOSURGERY ORD REG</t>
  </si>
  <si>
    <t>SHS BATHURST RESOUR ORD REG</t>
  </si>
  <si>
    <t>UNT NUFARM LTD XXXXXX</t>
  </si>
  <si>
    <t>SHS HARMONEY CORP ORD REG</t>
  </si>
  <si>
    <t>SHS NEUREN PHARMACEUTICALS LTD</t>
  </si>
  <si>
    <t>NZNZOE0010S7</t>
  </si>
  <si>
    <t>SHS NEW ZEA.OIL+GAS ORD REG</t>
  </si>
  <si>
    <t>SHS XERO LIMITED ORD REG</t>
  </si>
  <si>
    <t>SHS TOLU MINERALS L ORD REG</t>
  </si>
  <si>
    <t>SHS BOUGAINVILLE COPPER LDT.</t>
  </si>
  <si>
    <t>SHS KINA SECS LTD ORD REG</t>
  </si>
  <si>
    <t>SHS BSP FINANCIAL G ORD REG</t>
  </si>
  <si>
    <t>SHS KINA PETROLEUM LTD ORD REG</t>
  </si>
  <si>
    <t>SHS BLACK BEAR MINE ORD REG</t>
  </si>
  <si>
    <t>AU0000440265</t>
  </si>
  <si>
    <t>SUB BIG RIVER IND. (SUBSCRIPTION)</t>
  </si>
  <si>
    <t>AU0000435976</t>
  </si>
  <si>
    <t>SHS IMPACT MINERALS ORD REG</t>
  </si>
  <si>
    <t>AUD 5,991 TABCORP FINANCE 25-2031</t>
  </si>
  <si>
    <t>AU0000439937</t>
  </si>
  <si>
    <t>SUB APC MINERALS LI (SUBSCRIPTION)</t>
  </si>
  <si>
    <t>SHS ATOMIC EAGLE LT ORD REG</t>
  </si>
  <si>
    <t>AU0000442287</t>
  </si>
  <si>
    <t>SHS PEAK PROCESSING LIMITED ORD REG</t>
  </si>
  <si>
    <t>SHS BELLAVISTA RESO ORD REG</t>
  </si>
  <si>
    <t>AU3FN0105086</t>
  </si>
  <si>
    <t>AUD FL.R METAWAY BK LTD 25-2030</t>
  </si>
  <si>
    <t>AU3CB0328896</t>
  </si>
  <si>
    <t>AUD 4,70 METAWAY BK LTD 25-2030</t>
  </si>
  <si>
    <t>AU0000436891</t>
  </si>
  <si>
    <t>SHS US1 CRITICAL MI ORD REG</t>
  </si>
  <si>
    <t>SHS LIONTOWN LTD ORD REG</t>
  </si>
  <si>
    <t>AU3CB0329217</t>
  </si>
  <si>
    <t>AUD 5,026 NATWEST MKTS PLC 25-2029</t>
  </si>
  <si>
    <t>AU0000438913</t>
  </si>
  <si>
    <t>SUB TERRA CRITICAL (SUBSCRIPTION)</t>
  </si>
  <si>
    <t>AU0000436081</t>
  </si>
  <si>
    <t>SUB INHALERX LTD (SUBSCRIPTION)</t>
  </si>
  <si>
    <t>AU0000434920</t>
  </si>
  <si>
    <t>SHS ENTROPY NEURODY ORD REG</t>
  </si>
  <si>
    <t>AU0000436933</t>
  </si>
  <si>
    <t>SHS ORE RESOURCES L ORD REG</t>
  </si>
  <si>
    <t>AU0000440786</t>
  </si>
  <si>
    <t>SHS SWIFT TV LTD ORD REG</t>
  </si>
  <si>
    <t>AU0000435968</t>
  </si>
  <si>
    <t>SUB RIEDEL RES. (SUBSCRIPTION)</t>
  </si>
  <si>
    <t>AU000000EGL9</t>
  </si>
  <si>
    <t>SHS ENVIROMNTL GRP LTD ORD REG</t>
  </si>
  <si>
    <t>WAR INVESTIGATOR SI 240328</t>
  </si>
  <si>
    <t>AU0000429680</t>
  </si>
  <si>
    <t>AU0000402760</t>
  </si>
  <si>
    <t>WAR ASKARI METALS L 311228</t>
  </si>
  <si>
    <t>AU3FN0105334</t>
  </si>
  <si>
    <t>AUD FL.R DEXUS FINANCE PTY 25-2055</t>
  </si>
  <si>
    <t>SHS CHARIOT RESOURC ORD REG</t>
  </si>
  <si>
    <t>AU0000439838</t>
  </si>
  <si>
    <t>SHS MINERALS EXPLOR ORD REG</t>
  </si>
  <si>
    <t>AU0000437634</t>
  </si>
  <si>
    <t>SHS TUSKER MINERALS ORD REG</t>
  </si>
  <si>
    <t>AU0000435265</t>
  </si>
  <si>
    <t>AU0000355588</t>
  </si>
  <si>
    <t>AUD 4,10 CDP FINANCIAL INC 25-2030</t>
  </si>
  <si>
    <t>AU0000440042</t>
  </si>
  <si>
    <t>SHS ALBRIGHT METALS ORD REG</t>
  </si>
  <si>
    <t>AUD FL.R PTC CONQ 25-2 (MBS/A1) 25-2056</t>
  </si>
  <si>
    <t>SHS BLACK HORSE MIN ORD REG</t>
  </si>
  <si>
    <t>AUD FL.R PERI.CUS.2022-2 (MBS) 22-2054</t>
  </si>
  <si>
    <t>AU3CB0329258</t>
  </si>
  <si>
    <t>AUD XXX AUSGRID FIN 25-2035</t>
  </si>
  <si>
    <t>AU3CB0329266</t>
  </si>
  <si>
    <t>AUD XXX AUSGRID FIN 25-2030</t>
  </si>
  <si>
    <t>SHS VHM LIMITED ORD REGS REG</t>
  </si>
  <si>
    <t>SHS ULTIMA UNITED LTD ORD REG</t>
  </si>
  <si>
    <t>AUD FL.R COMMNW.BK(AU) CB3163 25-2030</t>
  </si>
  <si>
    <t>AUD FL.R HSBC HOLDINGS PLC HSBH02 24-2034</t>
  </si>
  <si>
    <t>SHS BENDIG ADEL BK LTD CONV REGS REG</t>
  </si>
  <si>
    <t>AUD XXX COMMNW.BK(AU) CB3163 25-2030</t>
  </si>
  <si>
    <t>SHS TALI RESOURCES ORD REG</t>
  </si>
  <si>
    <t>SHS CHALLENGER LTD3 PREF REGS REG</t>
  </si>
  <si>
    <t>WAR IMPACT MINERALS ( CALL) 280927</t>
  </si>
  <si>
    <t>SHS MACQUARIE GRP LTD CONV REGS REG</t>
  </si>
  <si>
    <t>AU0000442931</t>
  </si>
  <si>
    <t>SHS XPEDRA RESOURCES LIMITED ORD REG</t>
  </si>
  <si>
    <t>AUD FL.R MOELIS AUSTRALIA MAFP05 24-2028</t>
  </si>
  <si>
    <t>AUD FL.R MUFG BANK LTD MUFG35 24-2027</t>
  </si>
  <si>
    <t>AU0000435984</t>
  </si>
  <si>
    <t>WAR IMPACT MINERALS 280927</t>
  </si>
  <si>
    <t>SHS BROKEN HILL MIN ORD REG</t>
  </si>
  <si>
    <t>SHS RONIN RESOURCES ORD REGS REG</t>
  </si>
  <si>
    <t>SHS WESTPAC BKING CORP CONV REGS REG CAPITAL</t>
  </si>
  <si>
    <t>SHS BASTION MINERAL ORD REG</t>
  </si>
  <si>
    <t>AUD FL.R PERP HUMM 2023 (A1) 23-2028</t>
  </si>
  <si>
    <t>AUD FL.R SUNCORP-METWAY LTD MET150 24-2029</t>
  </si>
  <si>
    <t>AU00000BBUS4</t>
  </si>
  <si>
    <t>SHS BETASHS US EQ.ST.BE.CU.HDG CO.ETF-AUD DIS</t>
  </si>
  <si>
    <t>SHS BANK OF QUEENSL CONV REGS REG</t>
  </si>
  <si>
    <t>AUD XXX BK.NOVA SCOTIA CA 25-2030</t>
  </si>
  <si>
    <t>SHS TROY RESOURCES ORD REG</t>
  </si>
  <si>
    <t>SHS MLG OZ LIMITED ORD REGS REG</t>
  </si>
  <si>
    <t>AUD FL.R BK.NOVA SCOTIA CA 25-2030</t>
  </si>
  <si>
    <t>SHS CARBONXT GROUP ORD REGS REG</t>
  </si>
  <si>
    <t>SHS GLOBAL URANIUM ORD REGS REG</t>
  </si>
  <si>
    <t>SHS GCM CORPORATION ORD REG</t>
  </si>
  <si>
    <t>AUD XXX SUNCORP-METWAY LTD MET151 24-2029</t>
  </si>
  <si>
    <t>AU000000NET8</t>
  </si>
  <si>
    <t>SHS FLAGSHIP MINERA ORD REGS REG</t>
  </si>
  <si>
    <t>SHS WHITEHAVEN SHARES ON / AU ORD REG</t>
  </si>
  <si>
    <t>AUD 4,40 NEW ZEALAND LOC LGFA03 24-2027</t>
  </si>
  <si>
    <t>AU0000442865</t>
  </si>
  <si>
    <t>SHS PURE ONE CORPORATION LIMITED ORD REG</t>
  </si>
  <si>
    <t>SHS NEOMETALS LTD ORD REG</t>
  </si>
  <si>
    <t>SHS VENTIA SERVICES ORD REGS REG</t>
  </si>
  <si>
    <t>AU000000CNJ3</t>
  </si>
  <si>
    <t>AU0000443905</t>
  </si>
  <si>
    <t>SHS GBM RESOURCES LTD ORD REG</t>
  </si>
  <si>
    <t>AU0000419152</t>
  </si>
  <si>
    <t>AU0000081341</t>
  </si>
  <si>
    <t>AU0000215790</t>
  </si>
  <si>
    <t>248458909</t>
  </si>
  <si>
    <t>178461508</t>
  </si>
  <si>
    <t>139032691</t>
  </si>
  <si>
    <t>112627308</t>
  </si>
  <si>
    <t>285250781</t>
  </si>
  <si>
    <t>200465369</t>
  </si>
  <si>
    <t>195051429</t>
  </si>
  <si>
    <t>220885704</t>
  </si>
  <si>
    <t>110381026</t>
  </si>
  <si>
    <t>179523442</t>
  </si>
  <si>
    <t>180228861</t>
  </si>
  <si>
    <t>163715988</t>
  </si>
  <si>
    <t>180115340</t>
  </si>
  <si>
    <t>180501525</t>
  </si>
  <si>
    <t>227220759</t>
  </si>
  <si>
    <t>180410406</t>
  </si>
  <si>
    <t>218300081</t>
  </si>
  <si>
    <t>181425601</t>
  </si>
  <si>
    <t>120038907</t>
  </si>
  <si>
    <t>181909072</t>
  </si>
  <si>
    <t>151515037</t>
  </si>
  <si>
    <t>013468877</t>
  </si>
  <si>
    <t>053154352</t>
  </si>
  <si>
    <t>089837707</t>
  </si>
  <si>
    <t>012261730</t>
  </si>
  <si>
    <t>117762858</t>
  </si>
  <si>
    <t>074277110</t>
  </si>
  <si>
    <t>016138533</t>
  </si>
  <si>
    <t>156345792</t>
  </si>
  <si>
    <t>022702866</t>
  </si>
  <si>
    <t>022431684</t>
  </si>
  <si>
    <t>031956099</t>
  </si>
  <si>
    <t>164271510</t>
  </si>
  <si>
    <t>014427384</t>
  </si>
  <si>
    <t>035273697</t>
  </si>
  <si>
    <t>012261764</t>
  </si>
  <si>
    <t>021031852</t>
  </si>
  <si>
    <t>057911760</t>
  </si>
  <si>
    <t>142924919</t>
  </si>
  <si>
    <t>012667124</t>
  </si>
  <si>
    <t>018919184</t>
  </si>
  <si>
    <t>025510330</t>
  </si>
  <si>
    <t>216624289</t>
  </si>
  <si>
    <t>047697166</t>
  </si>
  <si>
    <t>132860459</t>
  </si>
  <si>
    <t>025783506</t>
  </si>
  <si>
    <t>013482926</t>
  </si>
  <si>
    <t>017040677</t>
  </si>
  <si>
    <t>028485174</t>
  </si>
  <si>
    <t>057807318</t>
  </si>
  <si>
    <t>020154853</t>
  </si>
  <si>
    <t>012262027</t>
  </si>
  <si>
    <t>055082626</t>
  </si>
  <si>
    <t>018685680</t>
  </si>
  <si>
    <t>113322403</t>
  </si>
  <si>
    <t>134148250</t>
  </si>
  <si>
    <t>024426319</t>
  </si>
  <si>
    <t>032690653</t>
  </si>
  <si>
    <t>051931246</t>
  </si>
  <si>
    <t>156063738</t>
  </si>
  <si>
    <t>048969631</t>
  </si>
  <si>
    <t>162596446</t>
  </si>
  <si>
    <t>058700754</t>
  </si>
  <si>
    <t>219069120</t>
  </si>
  <si>
    <t>158607166</t>
  </si>
  <si>
    <t>011491898</t>
  </si>
  <si>
    <t>012261969</t>
  </si>
  <si>
    <t>082107029</t>
  </si>
  <si>
    <t>023370395</t>
  </si>
  <si>
    <t>032458009</t>
  </si>
  <si>
    <t>022335308</t>
  </si>
  <si>
    <t>011489648</t>
  </si>
  <si>
    <t>173450915</t>
  </si>
  <si>
    <t>080322178</t>
  </si>
  <si>
    <t>107649042</t>
  </si>
  <si>
    <t>115832611</t>
  </si>
  <si>
    <t>025783522</t>
  </si>
  <si>
    <t>012291523</t>
  </si>
  <si>
    <t>094098149</t>
  </si>
  <si>
    <t>018348446</t>
  </si>
  <si>
    <t>012298129</t>
  </si>
  <si>
    <t>014755624</t>
  </si>
  <si>
    <t>021315397</t>
  </si>
  <si>
    <t>032336264</t>
  </si>
  <si>
    <t>122426556</t>
  </si>
  <si>
    <t>156355917</t>
  </si>
  <si>
    <t>011492029</t>
  </si>
  <si>
    <t>155425113</t>
  </si>
  <si>
    <t>023599155</t>
  </si>
  <si>
    <t>013272379</t>
  </si>
  <si>
    <t>033181078</t>
  </si>
  <si>
    <t>033281617</t>
  </si>
  <si>
    <t>016955981</t>
  </si>
  <si>
    <t>197676086</t>
  </si>
  <si>
    <t>053249671</t>
  </si>
  <si>
    <t>025091159</t>
  </si>
  <si>
    <t>012290969</t>
  </si>
  <si>
    <t>014578374</t>
  </si>
  <si>
    <t>022986872</t>
  </si>
  <si>
    <t>096466137</t>
  </si>
  <si>
    <t>132418217</t>
  </si>
  <si>
    <t>012289081</t>
  </si>
  <si>
    <t>121981793</t>
  </si>
  <si>
    <t>035317112</t>
  </si>
  <si>
    <t>134488948</t>
  </si>
  <si>
    <t>015387084</t>
  </si>
  <si>
    <t>025798309</t>
  </si>
  <si>
    <t>153174865</t>
  </si>
  <si>
    <t>018284731</t>
  </si>
  <si>
    <t>031331587</t>
  </si>
  <si>
    <t>012291698</t>
  </si>
  <si>
    <t>222711541</t>
  </si>
  <si>
    <t>134493542</t>
  </si>
  <si>
    <t>110059698</t>
  </si>
  <si>
    <t>012291612</t>
  </si>
  <si>
    <t>014267620</t>
  </si>
  <si>
    <t>012289740</t>
  </si>
  <si>
    <t>021872342</t>
  </si>
  <si>
    <t>149436928</t>
  </si>
  <si>
    <t>081102317</t>
  </si>
  <si>
    <t>154240772</t>
  </si>
  <si>
    <t>023370964</t>
  </si>
  <si>
    <t>047181372</t>
  </si>
  <si>
    <t>042948853</t>
  </si>
  <si>
    <t>030048776</t>
  </si>
  <si>
    <t>013089957</t>
  </si>
  <si>
    <t>022413104</t>
  </si>
  <si>
    <t>034807922</t>
  </si>
  <si>
    <t>037389579</t>
  </si>
  <si>
    <t>133201521</t>
  </si>
  <si>
    <t>032199828</t>
  </si>
  <si>
    <t>173125046</t>
  </si>
  <si>
    <t>177783498</t>
  </si>
  <si>
    <t>023000920</t>
  </si>
  <si>
    <t>027570577</t>
  </si>
  <si>
    <t>054162367</t>
  </si>
  <si>
    <t>173322305</t>
  </si>
  <si>
    <t>086353814</t>
  </si>
  <si>
    <t>090682903</t>
  </si>
  <si>
    <t>106300542</t>
  </si>
  <si>
    <t>020314834</t>
  </si>
  <si>
    <t>149635475</t>
  </si>
  <si>
    <t>176687126</t>
  </si>
  <si>
    <t>237606779</t>
  </si>
  <si>
    <t>027778801</t>
  </si>
  <si>
    <t>026921180</t>
  </si>
  <si>
    <t>207685437</t>
  </si>
  <si>
    <t>222676266</t>
  </si>
  <si>
    <t>018279380</t>
  </si>
  <si>
    <t>170478924</t>
  </si>
  <si>
    <t>067513380</t>
  </si>
  <si>
    <t>173385986</t>
  </si>
  <si>
    <t>011488846</t>
  </si>
  <si>
    <t>189549008</t>
  </si>
  <si>
    <t>133498206</t>
  </si>
  <si>
    <t>012548044</t>
  </si>
  <si>
    <t>077470972</t>
  </si>
  <si>
    <t>014716475</t>
  </si>
  <si>
    <t>137313227</t>
  </si>
  <si>
    <t>022778706</t>
  </si>
  <si>
    <t>026640172</t>
  </si>
  <si>
    <t>252517847</t>
  </si>
  <si>
    <t>023370549</t>
  </si>
  <si>
    <t>074225870</t>
  </si>
  <si>
    <t>058539694</t>
  </si>
  <si>
    <t>023247267</t>
  </si>
  <si>
    <t>023599236</t>
  </si>
  <si>
    <t>182513407</t>
  </si>
  <si>
    <t>030512626</t>
  </si>
  <si>
    <t>021162469</t>
  </si>
  <si>
    <t>018279487</t>
  </si>
  <si>
    <t>178032933</t>
  </si>
  <si>
    <t>050699854</t>
  </si>
  <si>
    <t>174081816</t>
  </si>
  <si>
    <t>011490948</t>
  </si>
  <si>
    <t>061372113</t>
  </si>
  <si>
    <t>161444740</t>
  </si>
  <si>
    <t>125324401</t>
  </si>
  <si>
    <t>134736275</t>
  </si>
  <si>
    <t>038007670</t>
  </si>
  <si>
    <t>015041986</t>
  </si>
  <si>
    <t>033482876</t>
  </si>
  <si>
    <t>156534480</t>
  </si>
  <si>
    <t>012288565</t>
  </si>
  <si>
    <t>175096809</t>
  </si>
  <si>
    <t>165742931</t>
  </si>
  <si>
    <t>031644984</t>
  </si>
  <si>
    <t>017566776</t>
  </si>
  <si>
    <t>152560001</t>
  </si>
  <si>
    <t>289995633</t>
  </si>
  <si>
    <t>034341605</t>
  </si>
  <si>
    <t>027372970</t>
  </si>
  <si>
    <t>077320172</t>
  </si>
  <si>
    <t>168244312</t>
  </si>
  <si>
    <t>013721297</t>
  </si>
  <si>
    <t>115074717</t>
  </si>
  <si>
    <t>012290730</t>
  </si>
  <si>
    <t>162759922</t>
  </si>
  <si>
    <t>022394991</t>
  </si>
  <si>
    <t>119704634</t>
  </si>
  <si>
    <t>018970759</t>
  </si>
  <si>
    <t>028584130</t>
  </si>
  <si>
    <t>051854551</t>
  </si>
  <si>
    <t>020981385</t>
  </si>
  <si>
    <t>012290241</t>
  </si>
  <si>
    <t>153884951</t>
  </si>
  <si>
    <t>032773044</t>
  </si>
  <si>
    <t>021384968</t>
  </si>
  <si>
    <t>091439450</t>
  </si>
  <si>
    <t>060707375</t>
  </si>
  <si>
    <t>031638780</t>
  </si>
  <si>
    <t>023539560</t>
  </si>
  <si>
    <t>023001098</t>
  </si>
  <si>
    <t>167357873</t>
  </si>
  <si>
    <t>057120754</t>
  </si>
  <si>
    <t>181181265</t>
  </si>
  <si>
    <t>020751576</t>
  </si>
  <si>
    <t>174904782</t>
  </si>
  <si>
    <t>018309874</t>
  </si>
  <si>
    <t>095599389</t>
  </si>
  <si>
    <t>027535844</t>
  </si>
  <si>
    <t>023552477</t>
  </si>
  <si>
    <t>033445539</t>
  </si>
  <si>
    <t>012290993</t>
  </si>
  <si>
    <t>024580016</t>
  </si>
  <si>
    <t>105545843</t>
  </si>
  <si>
    <t>315087074</t>
  </si>
  <si>
    <t>173584458</t>
  </si>
  <si>
    <t>062992492</t>
  </si>
  <si>
    <t>065235005</t>
  </si>
  <si>
    <t>223744915</t>
  </si>
  <si>
    <t>012566786</t>
  </si>
  <si>
    <t>012292163</t>
  </si>
  <si>
    <t>236297853</t>
  </si>
  <si>
    <t>123115732</t>
  </si>
  <si>
    <t>034041024</t>
  </si>
  <si>
    <t>173322127</t>
  </si>
  <si>
    <t>136573560</t>
  </si>
  <si>
    <t>012649568</t>
  </si>
  <si>
    <t>023552507</t>
  </si>
  <si>
    <t>027663877</t>
  </si>
  <si>
    <t>095422292</t>
  </si>
  <si>
    <t>152531885</t>
  </si>
  <si>
    <t>012290918</t>
  </si>
  <si>
    <t>018919257</t>
  </si>
  <si>
    <t>033346964</t>
  </si>
  <si>
    <t>012291329</t>
  </si>
  <si>
    <t>049394837</t>
  </si>
  <si>
    <t>012298161</t>
  </si>
  <si>
    <t>030085469</t>
  </si>
  <si>
    <t>012298200</t>
  </si>
  <si>
    <t>023599333</t>
  </si>
  <si>
    <t>152744650</t>
  </si>
  <si>
    <t>056921605</t>
  </si>
  <si>
    <t>050362132</t>
  </si>
  <si>
    <t>014711724</t>
  </si>
  <si>
    <t>024862534</t>
  </si>
  <si>
    <t>021432229</t>
  </si>
  <si>
    <t>012288964</t>
  </si>
  <si>
    <t>057791039</t>
  </si>
  <si>
    <t>024681858</t>
  </si>
  <si>
    <t>032052649</t>
  </si>
  <si>
    <t>012289642</t>
  </si>
  <si>
    <t>086064308</t>
  </si>
  <si>
    <t>193073778</t>
  </si>
  <si>
    <t>017446479</t>
  </si>
  <si>
    <t>046973623</t>
  </si>
  <si>
    <t>172652654</t>
  </si>
  <si>
    <t>135958573</t>
  </si>
  <si>
    <t>023282585</t>
  </si>
  <si>
    <t>060814350</t>
  </si>
  <si>
    <t>043378902</t>
  </si>
  <si>
    <t>225037167</t>
  </si>
  <si>
    <t>176689099</t>
  </si>
  <si>
    <t>027985521</t>
  </si>
  <si>
    <t>219100418</t>
  </si>
  <si>
    <t>026046165</t>
  </si>
  <si>
    <t>099669268</t>
  </si>
  <si>
    <t>152975180</t>
  </si>
  <si>
    <t>052699118</t>
  </si>
  <si>
    <t>026482038</t>
  </si>
  <si>
    <t>100203413</t>
  </si>
  <si>
    <t>107534130</t>
  </si>
  <si>
    <t>149134280</t>
  </si>
  <si>
    <t>024538907</t>
  </si>
  <si>
    <t>159867919</t>
  </si>
  <si>
    <t>173320612</t>
  </si>
  <si>
    <t>017495224</t>
  </si>
  <si>
    <t>154241221</t>
  </si>
  <si>
    <t>109733369</t>
  </si>
  <si>
    <t>016246107</t>
  </si>
  <si>
    <t>028813031</t>
  </si>
  <si>
    <t>124425760</t>
  </si>
  <si>
    <t>013098085</t>
  </si>
  <si>
    <t>157415280</t>
  </si>
  <si>
    <t>021524913</t>
  </si>
  <si>
    <t>163715937</t>
  </si>
  <si>
    <t>169013853</t>
  </si>
  <si>
    <t>029581495</t>
  </si>
  <si>
    <t>215873617</t>
  </si>
  <si>
    <t>151721257</t>
  </si>
  <si>
    <t>116477424</t>
  </si>
  <si>
    <t>221006038</t>
  </si>
  <si>
    <t>143817202</t>
  </si>
  <si>
    <t>035022619</t>
  </si>
  <si>
    <t>016804100</t>
  </si>
  <si>
    <t>282699192</t>
  </si>
  <si>
    <t>025364708</t>
  </si>
  <si>
    <t>035584072</t>
  </si>
  <si>
    <t>055006288</t>
  </si>
  <si>
    <t>023290316</t>
  </si>
  <si>
    <t>016501565</t>
  </si>
  <si>
    <t>164204928</t>
  </si>
  <si>
    <t>026320062</t>
  </si>
  <si>
    <t>042751740</t>
  </si>
  <si>
    <t>164048039</t>
  </si>
  <si>
    <t>047073855</t>
  </si>
  <si>
    <t>023000652</t>
  </si>
  <si>
    <t>137977443</t>
  </si>
  <si>
    <t>012289057</t>
  </si>
  <si>
    <t>172826997</t>
  </si>
  <si>
    <t>026213878</t>
  </si>
  <si>
    <t>033693036</t>
  </si>
  <si>
    <t>209926709</t>
  </si>
  <si>
    <t>024602257</t>
  </si>
  <si>
    <t>046459229</t>
  </si>
  <si>
    <t>013447012</t>
  </si>
  <si>
    <t>027985548</t>
  </si>
  <si>
    <t>027563864</t>
  </si>
  <si>
    <t>103606748</t>
  </si>
  <si>
    <t>080464819</t>
  </si>
  <si>
    <t>086361353</t>
  </si>
  <si>
    <t>013029504</t>
  </si>
  <si>
    <t>012288832</t>
  </si>
  <si>
    <t>027716989</t>
  </si>
  <si>
    <t>033323948</t>
  </si>
  <si>
    <t>128175717</t>
  </si>
  <si>
    <t>108831405</t>
  </si>
  <si>
    <t>014805532</t>
  </si>
  <si>
    <t>074472877</t>
  </si>
  <si>
    <t>015846542</t>
  </si>
  <si>
    <t>070556588</t>
  </si>
  <si>
    <t>033479883</t>
  </si>
  <si>
    <t>019616312</t>
  </si>
  <si>
    <t>016078930</t>
  </si>
  <si>
    <t>019866122</t>
  </si>
  <si>
    <t>140111732</t>
  </si>
  <si>
    <t>023119099</t>
  </si>
  <si>
    <t>012292023</t>
  </si>
  <si>
    <t>012289219</t>
  </si>
  <si>
    <t>158614740</t>
  </si>
  <si>
    <t>141215809</t>
  </si>
  <si>
    <t>152296703</t>
  </si>
  <si>
    <t>148561974</t>
  </si>
  <si>
    <t>171915422</t>
  </si>
  <si>
    <t>240961016</t>
  </si>
  <si>
    <t>133274740</t>
  </si>
  <si>
    <t>110892080</t>
  </si>
  <si>
    <t>280559695</t>
  </si>
  <si>
    <t>195529272</t>
  </si>
  <si>
    <t>165224990</t>
  </si>
  <si>
    <t>107271708</t>
  </si>
  <si>
    <t>012548125</t>
  </si>
  <si>
    <t>017446509</t>
  </si>
  <si>
    <t>021206873</t>
  </si>
  <si>
    <t>026126789</t>
  </si>
  <si>
    <t>261974614</t>
  </si>
  <si>
    <t>215719499</t>
  </si>
  <si>
    <t>155086386</t>
  </si>
  <si>
    <t>021161969</t>
  </si>
  <si>
    <t>019174883</t>
  </si>
  <si>
    <t>086279428</t>
  </si>
  <si>
    <t>164171914</t>
  </si>
  <si>
    <t>020232684</t>
  </si>
  <si>
    <t>013994773</t>
  </si>
  <si>
    <t>023864991</t>
  </si>
  <si>
    <t>027985564</t>
  </si>
  <si>
    <t>015004762</t>
  </si>
  <si>
    <t>221972686</t>
  </si>
  <si>
    <t>012291183</t>
  </si>
  <si>
    <t>019973832</t>
  </si>
  <si>
    <t>012289553</t>
  </si>
  <si>
    <t>022517147</t>
  </si>
  <si>
    <t>044943581</t>
  </si>
  <si>
    <t>012289197</t>
  </si>
  <si>
    <t>058260967</t>
  </si>
  <si>
    <t>021951862</t>
  </si>
  <si>
    <t>023001209</t>
  </si>
  <si>
    <t>055378142</t>
  </si>
  <si>
    <t>180738177</t>
  </si>
  <si>
    <t>051676688</t>
  </si>
  <si>
    <t>105839057</t>
  </si>
  <si>
    <t>032199917</t>
  </si>
  <si>
    <t>030989198</t>
  </si>
  <si>
    <t>018398133</t>
  </si>
  <si>
    <t>173959010</t>
  </si>
  <si>
    <t>013841497</t>
  </si>
  <si>
    <t>061959394</t>
  </si>
  <si>
    <t>149267778</t>
  </si>
  <si>
    <t>087482197</t>
  </si>
  <si>
    <t>044838150</t>
  </si>
  <si>
    <t>023864827</t>
  </si>
  <si>
    <t>012821247</t>
  </si>
  <si>
    <t>014306013</t>
  </si>
  <si>
    <t>011489117</t>
  </si>
  <si>
    <t>207691828</t>
  </si>
  <si>
    <t>029651515</t>
  </si>
  <si>
    <t>014400338</t>
  </si>
  <si>
    <t>011491910</t>
  </si>
  <si>
    <t>023290979</t>
  </si>
  <si>
    <t>055766584</t>
  </si>
  <si>
    <t>028127189</t>
  </si>
  <si>
    <t>011492207</t>
  </si>
  <si>
    <t>060727511</t>
  </si>
  <si>
    <t>031273323</t>
  </si>
  <si>
    <t>035732748</t>
  </si>
  <si>
    <t>044379520</t>
  </si>
  <si>
    <t>180831282</t>
  </si>
  <si>
    <t>107510150</t>
  </si>
  <si>
    <t>011490832</t>
  </si>
  <si>
    <t>015475650</t>
  </si>
  <si>
    <t>100291312</t>
  </si>
  <si>
    <t>012289294</t>
  </si>
  <si>
    <t>153778159</t>
  </si>
  <si>
    <t>106254036</t>
  </si>
  <si>
    <t>128200592</t>
  </si>
  <si>
    <t>053154123</t>
  </si>
  <si>
    <t>152343205</t>
  </si>
  <si>
    <t>023293749</t>
  </si>
  <si>
    <t>147418531</t>
  </si>
  <si>
    <t>096675445</t>
  </si>
  <si>
    <t>012291566</t>
  </si>
  <si>
    <t>020824930</t>
  </si>
  <si>
    <t>146327842</t>
  </si>
  <si>
    <t>103899176</t>
  </si>
  <si>
    <t>014227245</t>
  </si>
  <si>
    <t>223055397</t>
  </si>
  <si>
    <t>289807438</t>
  </si>
  <si>
    <t>042915530</t>
  </si>
  <si>
    <t>143842819</t>
  </si>
  <si>
    <t>048086489</t>
  </si>
  <si>
    <t>012288522</t>
  </si>
  <si>
    <t>148534322</t>
  </si>
  <si>
    <t>132489262</t>
  </si>
  <si>
    <t>174461384</t>
  </si>
  <si>
    <t>174461376</t>
  </si>
  <si>
    <t>025354664</t>
  </si>
  <si>
    <t>018284677</t>
  </si>
  <si>
    <t>078222859</t>
  </si>
  <si>
    <t>153506817</t>
  </si>
  <si>
    <t>119310172</t>
  </si>
  <si>
    <t>011490735</t>
  </si>
  <si>
    <t>017487477</t>
  </si>
  <si>
    <t>011490913</t>
  </si>
  <si>
    <t>021031658</t>
  </si>
  <si>
    <t>173282052</t>
  </si>
  <si>
    <t>174019126</t>
  </si>
  <si>
    <t>020982829</t>
  </si>
  <si>
    <t>013095710</t>
  </si>
  <si>
    <t>150890993</t>
  </si>
  <si>
    <t>144640870</t>
  </si>
  <si>
    <t>102575067</t>
  </si>
  <si>
    <t>032501575</t>
  </si>
  <si>
    <t>012290322</t>
  </si>
  <si>
    <t>036355395</t>
  </si>
  <si>
    <t>034341648</t>
  </si>
  <si>
    <t>017005731</t>
  </si>
  <si>
    <t>084949531</t>
  </si>
  <si>
    <t>135418889</t>
  </si>
  <si>
    <t>056588817</t>
  </si>
  <si>
    <t>082873929</t>
  </si>
  <si>
    <t>033346999</t>
  </si>
  <si>
    <t>256466007</t>
  </si>
  <si>
    <t>017967851</t>
  </si>
  <si>
    <t>013810150</t>
  </si>
  <si>
    <t>011491740</t>
  </si>
  <si>
    <t>023449595</t>
  </si>
  <si>
    <t>217849764</t>
  </si>
  <si>
    <t>140625914</t>
  </si>
  <si>
    <t>031580765</t>
  </si>
  <si>
    <t>021354538</t>
  </si>
  <si>
    <t>012291213</t>
  </si>
  <si>
    <t>030055845</t>
  </si>
  <si>
    <t>056011854</t>
  </si>
  <si>
    <t>021553620</t>
  </si>
  <si>
    <t>012289138</t>
  </si>
  <si>
    <t>144655508</t>
  </si>
  <si>
    <t>082618376</t>
  </si>
  <si>
    <t>218486410</t>
  </si>
  <si>
    <t>154361065</t>
  </si>
  <si>
    <t>128205390</t>
  </si>
  <si>
    <t>124309352</t>
  </si>
  <si>
    <t>022431803</t>
  </si>
  <si>
    <t>011489362</t>
  </si>
  <si>
    <t>171679079</t>
  </si>
  <si>
    <t>223109187</t>
  </si>
  <si>
    <t>126100418</t>
  </si>
  <si>
    <t>033233574</t>
  </si>
  <si>
    <t>099538031</t>
  </si>
  <si>
    <t>085216830</t>
  </si>
  <si>
    <t>160748168</t>
  </si>
  <si>
    <t>173116284</t>
  </si>
  <si>
    <t>189487720</t>
  </si>
  <si>
    <t>090512161</t>
  </si>
  <si>
    <t>023599767</t>
  </si>
  <si>
    <t>153778400</t>
  </si>
  <si>
    <t>036248823</t>
  </si>
  <si>
    <t>015493968</t>
  </si>
  <si>
    <t>011491073</t>
  </si>
  <si>
    <t>100851121</t>
  </si>
  <si>
    <t>135895601</t>
  </si>
  <si>
    <t>030749898</t>
  </si>
  <si>
    <t>027512453</t>
  </si>
  <si>
    <t>017867423</t>
  </si>
  <si>
    <t>131434626</t>
  </si>
  <si>
    <t>030244109</t>
  </si>
  <si>
    <t>013067325</t>
  </si>
  <si>
    <t>011490646</t>
  </si>
  <si>
    <t>015512601</t>
  </si>
  <si>
    <t>028977999</t>
  </si>
  <si>
    <t>067087844</t>
  </si>
  <si>
    <t>180146083</t>
  </si>
  <si>
    <t>310079901</t>
  </si>
  <si>
    <t>033737963</t>
  </si>
  <si>
    <t>033347057</t>
  </si>
  <si>
    <t>090342746</t>
  </si>
  <si>
    <t>027776213</t>
  </si>
  <si>
    <t>162642375</t>
  </si>
  <si>
    <t>012289391</t>
  </si>
  <si>
    <t>034634696</t>
  </si>
  <si>
    <t>139811674</t>
  </si>
  <si>
    <t>020687754</t>
  </si>
  <si>
    <t>021161748</t>
  </si>
  <si>
    <t>021342963</t>
  </si>
  <si>
    <t>040837736</t>
  </si>
  <si>
    <t>029026882</t>
  </si>
  <si>
    <t>057809094</t>
  </si>
  <si>
    <t>046630432</t>
  </si>
  <si>
    <t>173625189</t>
  </si>
  <si>
    <t>018762153</t>
  </si>
  <si>
    <t>149759026</t>
  </si>
  <si>
    <t>056539034</t>
  </si>
  <si>
    <t>159912469</t>
  </si>
  <si>
    <t>019443540</t>
  </si>
  <si>
    <t>060813639</t>
  </si>
  <si>
    <t>011490450</t>
  </si>
  <si>
    <t>032671225</t>
  </si>
  <si>
    <t>153778353</t>
  </si>
  <si>
    <t>027783180</t>
  </si>
  <si>
    <t>071474119</t>
  </si>
  <si>
    <t>018278677</t>
  </si>
  <si>
    <t>134142324</t>
  </si>
  <si>
    <t>023600064</t>
  </si>
  <si>
    <t>021560464</t>
  </si>
  <si>
    <t>044299810</t>
  </si>
  <si>
    <t>167950914</t>
  </si>
  <si>
    <t>155799366</t>
  </si>
  <si>
    <t>026150604</t>
  </si>
  <si>
    <t>027052126</t>
  </si>
  <si>
    <t>028277776</t>
  </si>
  <si>
    <t>115314661</t>
  </si>
  <si>
    <t>025141806</t>
  </si>
  <si>
    <t>061432647</t>
  </si>
  <si>
    <t>054240082</t>
  </si>
  <si>
    <t>018076195</t>
  </si>
  <si>
    <t>030688082</t>
  </si>
  <si>
    <t>165154282</t>
  </si>
  <si>
    <t>114745693</t>
  </si>
  <si>
    <t>012289731</t>
  </si>
  <si>
    <t>249984370</t>
  </si>
  <si>
    <t>032870945</t>
  </si>
  <si>
    <t>011492118</t>
  </si>
  <si>
    <t>115227475</t>
  </si>
  <si>
    <t>154361090</t>
  </si>
  <si>
    <t>130349382</t>
  </si>
  <si>
    <t>222365074</t>
  </si>
  <si>
    <t>023808196</t>
  </si>
  <si>
    <t>012290713</t>
  </si>
  <si>
    <t>158615037</t>
  </si>
  <si>
    <t>217123038</t>
  </si>
  <si>
    <t>012289278</t>
  </si>
  <si>
    <t>154240845</t>
  </si>
  <si>
    <t>015621761</t>
  </si>
  <si>
    <t>120824392</t>
  </si>
  <si>
    <t>143456072</t>
  </si>
  <si>
    <t>021979350</t>
  </si>
  <si>
    <t>108458259</t>
  </si>
  <si>
    <t>023605473</t>
  </si>
  <si>
    <t>153789606</t>
  </si>
  <si>
    <t>133903321</t>
  </si>
  <si>
    <t>050879747</t>
  </si>
  <si>
    <t>167838936</t>
  </si>
  <si>
    <t>045950573</t>
  </si>
  <si>
    <t>158783487</t>
  </si>
  <si>
    <t>056326863</t>
  </si>
  <si>
    <t>011489532</t>
  </si>
  <si>
    <t>287089228</t>
  </si>
  <si>
    <t>026638372</t>
  </si>
  <si>
    <t>040364790</t>
  </si>
  <si>
    <t>029969396</t>
  </si>
  <si>
    <t>171375738</t>
  </si>
  <si>
    <t>156345946</t>
  </si>
  <si>
    <t>050089908</t>
  </si>
  <si>
    <t>186578295</t>
  </si>
  <si>
    <t>100444143</t>
  </si>
  <si>
    <t>156773166</t>
  </si>
  <si>
    <t>170387945</t>
  </si>
  <si>
    <t>029890323</t>
  </si>
  <si>
    <t>172141978</t>
  </si>
  <si>
    <t>048456057</t>
  </si>
  <si>
    <t>020759674</t>
  </si>
  <si>
    <t>033003447</t>
  </si>
  <si>
    <t>068651298</t>
  </si>
  <si>
    <t>033048572</t>
  </si>
  <si>
    <t>116101009</t>
  </si>
  <si>
    <t>110385129</t>
  </si>
  <si>
    <t>049741545</t>
  </si>
  <si>
    <t>125081738</t>
  </si>
  <si>
    <t>167979505</t>
  </si>
  <si>
    <t>173280343</t>
  </si>
  <si>
    <t>132205817</t>
  </si>
  <si>
    <t>052311799</t>
  </si>
  <si>
    <t>174629706</t>
  </si>
  <si>
    <t>151730817</t>
  </si>
  <si>
    <t>027086659</t>
  </si>
  <si>
    <t>018278863</t>
  </si>
  <si>
    <t>174019118</t>
  </si>
  <si>
    <t>164988139</t>
  </si>
  <si>
    <t>156569038</t>
  </si>
  <si>
    <t>031705029</t>
  </si>
  <si>
    <t>012289634</t>
  </si>
  <si>
    <t>020491124</t>
  </si>
  <si>
    <t>086176009</t>
  </si>
  <si>
    <t>056871730</t>
  </si>
  <si>
    <t>127752397</t>
  </si>
  <si>
    <t>128280162</t>
  </si>
  <si>
    <t>031211018</t>
  </si>
  <si>
    <t>023528738</t>
  </si>
  <si>
    <t>012290152</t>
  </si>
  <si>
    <t>023612305</t>
  </si>
  <si>
    <t>023890771</t>
  </si>
  <si>
    <t>097693668</t>
  </si>
  <si>
    <t>086845067</t>
  </si>
  <si>
    <t>023625059</t>
  </si>
  <si>
    <t>164048179</t>
  </si>
  <si>
    <t>116471256</t>
  </si>
  <si>
    <t>012291485</t>
  </si>
  <si>
    <t>013449007</t>
  </si>
  <si>
    <t>100518295</t>
  </si>
  <si>
    <t>012292007</t>
  </si>
  <si>
    <t>036525665</t>
  </si>
  <si>
    <t>011489613</t>
  </si>
  <si>
    <t>044838567</t>
  </si>
  <si>
    <t>043691058</t>
  </si>
  <si>
    <t>094189063</t>
  </si>
  <si>
    <t>247259309</t>
  </si>
  <si>
    <t>031074584</t>
  </si>
  <si>
    <t>131462905</t>
  </si>
  <si>
    <t>037164992</t>
  </si>
  <si>
    <t>181139480</t>
  </si>
  <si>
    <t>021185680</t>
  </si>
  <si>
    <t>180231471</t>
  </si>
  <si>
    <t>036205768</t>
  </si>
  <si>
    <t>056777547</t>
  </si>
  <si>
    <t>012298340</t>
  </si>
  <si>
    <t>097157197</t>
  </si>
  <si>
    <t>020114509</t>
  </si>
  <si>
    <t>029651442</t>
  </si>
  <si>
    <t>252838082</t>
  </si>
  <si>
    <t>191876415</t>
  </si>
  <si>
    <t>037014931</t>
  </si>
  <si>
    <t>100291649</t>
  </si>
  <si>
    <t>025368088</t>
  </si>
  <si>
    <t>127880859</t>
  </si>
  <si>
    <t>114766399</t>
  </si>
  <si>
    <t>132965803</t>
  </si>
  <si>
    <t>223055419</t>
  </si>
  <si>
    <t>055672156</t>
  </si>
  <si>
    <t>047667569</t>
  </si>
  <si>
    <t>137722992</t>
  </si>
  <si>
    <t>106665109</t>
  </si>
  <si>
    <t>149275070</t>
  </si>
  <si>
    <t>022146190</t>
  </si>
  <si>
    <t>047206464</t>
  </si>
  <si>
    <t>114969745</t>
  </si>
  <si>
    <t>179118360</t>
  </si>
  <si>
    <t>135213012</t>
  </si>
  <si>
    <t>025783719</t>
  </si>
  <si>
    <t>181874082</t>
  </si>
  <si>
    <t>019554708</t>
  </si>
  <si>
    <t>025375165</t>
  </si>
  <si>
    <t>012469322</t>
  </si>
  <si>
    <t>014002596</t>
  </si>
  <si>
    <t>021037133</t>
  </si>
  <si>
    <t>019818071</t>
  </si>
  <si>
    <t>011490875</t>
  </si>
  <si>
    <t>130025781</t>
  </si>
  <si>
    <t>012292139</t>
  </si>
  <si>
    <t>022244507</t>
  </si>
  <si>
    <t>024283798</t>
  </si>
  <si>
    <t>022814117</t>
  </si>
  <si>
    <t>021655660</t>
  </si>
  <si>
    <t>206196220</t>
  </si>
  <si>
    <t>062722975</t>
  </si>
  <si>
    <t>169130981</t>
  </si>
  <si>
    <t>021652911</t>
  </si>
  <si>
    <t>047256577</t>
  </si>
  <si>
    <t>012290837</t>
  </si>
  <si>
    <t>012290128</t>
  </si>
  <si>
    <t>164987744</t>
  </si>
  <si>
    <t>258888499</t>
  </si>
  <si>
    <t>053262309</t>
  </si>
  <si>
    <t>012290586</t>
  </si>
  <si>
    <t>145471087</t>
  </si>
  <si>
    <t>028143966</t>
  </si>
  <si>
    <t>181143428</t>
  </si>
  <si>
    <t>012290942</t>
  </si>
  <si>
    <t>021031534</t>
  </si>
  <si>
    <t>025946901</t>
  </si>
  <si>
    <t>023597632</t>
  </si>
  <si>
    <t>112575600</t>
  </si>
  <si>
    <t>038945076</t>
  </si>
  <si>
    <t>023363615</t>
  </si>
  <si>
    <t>047535794</t>
  </si>
  <si>
    <t>151628419</t>
  </si>
  <si>
    <t>025668855</t>
  </si>
  <si>
    <t>057790938</t>
  </si>
  <si>
    <t>156745421</t>
  </si>
  <si>
    <t>014796371</t>
  </si>
  <si>
    <t>018223635</t>
  </si>
  <si>
    <t>024338851</t>
  </si>
  <si>
    <t>028846649</t>
  </si>
  <si>
    <t>173751427</t>
  </si>
  <si>
    <t>014435719</t>
  </si>
  <si>
    <t>056538500</t>
  </si>
  <si>
    <t>017658298</t>
  </si>
  <si>
    <t>011489745</t>
  </si>
  <si>
    <t>021385182</t>
  </si>
  <si>
    <t>034403660</t>
  </si>
  <si>
    <t>012386311</t>
  </si>
  <si>
    <t>026338387</t>
  </si>
  <si>
    <t>017874349</t>
  </si>
  <si>
    <t>016080667</t>
  </si>
  <si>
    <t>030165985</t>
  </si>
  <si>
    <t>068306531</t>
  </si>
  <si>
    <t>023061627</t>
  </si>
  <si>
    <t>099669292</t>
  </si>
  <si>
    <t>125251501</t>
  </si>
  <si>
    <t>056776141</t>
  </si>
  <si>
    <t>030414616</t>
  </si>
  <si>
    <t>174902216</t>
  </si>
  <si>
    <t>029892610</t>
  </si>
  <si>
    <t>011492274</t>
  </si>
  <si>
    <t>088724020</t>
  </si>
  <si>
    <t>036557559</t>
  </si>
  <si>
    <t>140784745</t>
  </si>
  <si>
    <t>023599457</t>
  </si>
  <si>
    <t>018980274</t>
  </si>
  <si>
    <t>131128606</t>
  </si>
  <si>
    <t>122723518</t>
  </si>
  <si>
    <t>013296456</t>
  </si>
  <si>
    <t>057658894</t>
  </si>
  <si>
    <t>011489095</t>
  </si>
  <si>
    <t>012289901</t>
  </si>
  <si>
    <t>049331517</t>
  </si>
  <si>
    <t>107649743</t>
  </si>
  <si>
    <t>095556710</t>
  </si>
  <si>
    <t>012291060</t>
  </si>
  <si>
    <t>018280086</t>
  </si>
  <si>
    <t>158299500</t>
  </si>
  <si>
    <t>154853987</t>
  </si>
  <si>
    <t>022968378</t>
  </si>
  <si>
    <t>012289359</t>
  </si>
  <si>
    <t>038074997</t>
  </si>
  <si>
    <t>121033836</t>
  </si>
  <si>
    <t>181180943</t>
  </si>
  <si>
    <t>044215616</t>
  </si>
  <si>
    <t>033347049</t>
  </si>
  <si>
    <t>069046720</t>
  </si>
  <si>
    <t>023359073</t>
  </si>
  <si>
    <t>013272441</t>
  </si>
  <si>
    <t>054068409</t>
  </si>
  <si>
    <t>132371067</t>
  </si>
  <si>
    <t>121212846</t>
  </si>
  <si>
    <t>012291388</t>
  </si>
  <si>
    <t>011492223</t>
  </si>
  <si>
    <t>169121800</t>
  </si>
  <si>
    <t>029844020</t>
  </si>
  <si>
    <t>014388656</t>
  </si>
  <si>
    <t>114819174</t>
  </si>
  <si>
    <t>181780380</t>
  </si>
  <si>
    <t>212243183</t>
  </si>
  <si>
    <t>056647759</t>
  </si>
  <si>
    <t>072138546</t>
  </si>
  <si>
    <t>211249072</t>
  </si>
  <si>
    <t>149329552</t>
  </si>
  <si>
    <t>017526197</t>
  </si>
  <si>
    <t>021161128</t>
  </si>
  <si>
    <t>013258562</t>
  </si>
  <si>
    <t>060439575</t>
  </si>
  <si>
    <t>047181445</t>
  </si>
  <si>
    <t>201018986</t>
  </si>
  <si>
    <t>033064071</t>
  </si>
  <si>
    <t>050506703</t>
  </si>
  <si>
    <t>170761308</t>
  </si>
  <si>
    <t>031770173</t>
  </si>
  <si>
    <t>133126147</t>
  </si>
  <si>
    <t>021161080</t>
  </si>
  <si>
    <t>030230639</t>
  </si>
  <si>
    <t>127752354</t>
  </si>
  <si>
    <t>017085301</t>
  </si>
  <si>
    <t>032458017</t>
  </si>
  <si>
    <t>095066623</t>
  </si>
  <si>
    <t>023810395</t>
  </si>
  <si>
    <t>024299295</t>
  </si>
  <si>
    <t>153517070</t>
  </si>
  <si>
    <t>026128927</t>
  </si>
  <si>
    <t>025032055</t>
  </si>
  <si>
    <t>141807480</t>
  </si>
  <si>
    <t>059218590</t>
  </si>
  <si>
    <t>015533056</t>
  </si>
  <si>
    <t>168425651</t>
  </si>
  <si>
    <t>020266155</t>
  </si>
  <si>
    <t>011491839</t>
  </si>
  <si>
    <t>017559249</t>
  </si>
  <si>
    <t>019671194</t>
  </si>
  <si>
    <t>064594109</t>
  </si>
  <si>
    <t>038945084</t>
  </si>
  <si>
    <t>013200653</t>
  </si>
  <si>
    <t>027632971</t>
  </si>
  <si>
    <t>027536620</t>
  </si>
  <si>
    <t>167603246</t>
  </si>
  <si>
    <t>062372664</t>
  </si>
  <si>
    <t>033233493</t>
  </si>
  <si>
    <t>049300425</t>
  </si>
  <si>
    <t>055255512</t>
  </si>
  <si>
    <t>031414253</t>
  </si>
  <si>
    <t>148199884</t>
  </si>
  <si>
    <t>012548095</t>
  </si>
  <si>
    <t>012290900</t>
  </si>
  <si>
    <t>074501036</t>
  </si>
  <si>
    <t>015026421</t>
  </si>
  <si>
    <t>012291655</t>
  </si>
  <si>
    <t>018279240</t>
  </si>
  <si>
    <t>136022156</t>
  </si>
  <si>
    <t>033592477</t>
  </si>
  <si>
    <t>047367697</t>
  </si>
  <si>
    <t>154194533</t>
  </si>
  <si>
    <t>012765312</t>
  </si>
  <si>
    <t>132764638</t>
  </si>
  <si>
    <t>084714895</t>
  </si>
  <si>
    <t>184239604</t>
  </si>
  <si>
    <t>022780816</t>
  </si>
  <si>
    <t>027015395</t>
  </si>
  <si>
    <t>139811895</t>
  </si>
  <si>
    <t>155522500</t>
  </si>
  <si>
    <t>052793041</t>
  </si>
  <si>
    <t>023230330</t>
  </si>
  <si>
    <t>012291418</t>
  </si>
  <si>
    <t>172138721</t>
  </si>
  <si>
    <t>071779777</t>
  </si>
  <si>
    <t>024602435</t>
  </si>
  <si>
    <t>021161012</t>
  </si>
  <si>
    <t>024989500</t>
  </si>
  <si>
    <t>044509687</t>
  </si>
  <si>
    <t>100338386</t>
  </si>
  <si>
    <t>128284290</t>
  </si>
  <si>
    <t>030687990</t>
  </si>
  <si>
    <t>183892738</t>
  </si>
  <si>
    <t>012289715</t>
  </si>
  <si>
    <t>153253382</t>
  </si>
  <si>
    <t>165224523</t>
  </si>
  <si>
    <t>018695286</t>
  </si>
  <si>
    <t>198247260</t>
  </si>
  <si>
    <t>062645458</t>
  </si>
  <si>
    <t>127392293</t>
  </si>
  <si>
    <t>018430916</t>
  </si>
  <si>
    <t>023600234</t>
  </si>
  <si>
    <t>090467514</t>
  </si>
  <si>
    <t>170388291</t>
  </si>
  <si>
    <t>030048750</t>
  </si>
  <si>
    <t>023808293</t>
  </si>
  <si>
    <t>126518463</t>
  </si>
  <si>
    <t>103899222</t>
  </si>
  <si>
    <t>102624289</t>
  </si>
  <si>
    <t>086197286</t>
  </si>
  <si>
    <t>033280769</t>
  </si>
  <si>
    <t>131765355</t>
  </si>
  <si>
    <t>152735723</t>
  </si>
  <si>
    <t>123975197</t>
  </si>
  <si>
    <t>103921716</t>
  </si>
  <si>
    <t>013394270</t>
  </si>
  <si>
    <t>024191389</t>
  </si>
  <si>
    <t>050297004</t>
  </si>
  <si>
    <t>132860521</t>
  </si>
  <si>
    <t>167950906</t>
  </si>
  <si>
    <t>050922847</t>
  </si>
  <si>
    <t>024162320</t>
  </si>
  <si>
    <t>023000962</t>
  </si>
  <si>
    <t>085469193</t>
  </si>
  <si>
    <t>162947591</t>
  </si>
  <si>
    <t>139154924</t>
  </si>
  <si>
    <t>057809205</t>
  </si>
  <si>
    <t>190366286</t>
  </si>
  <si>
    <t>173747942</t>
  </si>
  <si>
    <t>249958352</t>
  </si>
  <si>
    <t>051847393</t>
  </si>
  <si>
    <t>014079360</t>
  </si>
  <si>
    <t>026373395</t>
  </si>
  <si>
    <t>101757978</t>
  </si>
  <si>
    <t>011489591</t>
  </si>
  <si>
    <t>164548309</t>
  </si>
  <si>
    <t>146753108</t>
  </si>
  <si>
    <t>033091290</t>
  </si>
  <si>
    <t>012291469</t>
  </si>
  <si>
    <t>026046335</t>
  </si>
  <si>
    <t>111321060</t>
  </si>
  <si>
    <t>012290063</t>
  </si>
  <si>
    <t>174029865</t>
  </si>
  <si>
    <t>152770669</t>
  </si>
  <si>
    <t>030368452</t>
  </si>
  <si>
    <t>247574778</t>
  </si>
  <si>
    <t>176266899</t>
  </si>
  <si>
    <t>094071313</t>
  </si>
  <si>
    <t>136029746</t>
  </si>
  <si>
    <t>142473020</t>
  </si>
  <si>
    <t>028305931</t>
  </si>
  <si>
    <t>021160865</t>
  </si>
  <si>
    <t>012290446</t>
  </si>
  <si>
    <t>155174153</t>
  </si>
  <si>
    <t>054068433</t>
  </si>
  <si>
    <t>144492102</t>
  </si>
  <si>
    <t>139138597</t>
  </si>
  <si>
    <t>033799993</t>
  </si>
  <si>
    <t>056795294</t>
  </si>
  <si>
    <t>158932083</t>
  </si>
  <si>
    <t>027086446</t>
  </si>
  <si>
    <t>027516980</t>
  </si>
  <si>
    <t>047450993</t>
  </si>
  <si>
    <t>072800281</t>
  </si>
  <si>
    <t>143253481</t>
  </si>
  <si>
    <t>120045954</t>
  </si>
  <si>
    <t>086166330</t>
  </si>
  <si>
    <t>150586011</t>
  </si>
  <si>
    <t>146581463</t>
  </si>
  <si>
    <t>029762996</t>
  </si>
  <si>
    <t>166768926</t>
  </si>
  <si>
    <t>187832896</t>
  </si>
  <si>
    <t>182345954</t>
  </si>
  <si>
    <t>188176542</t>
  </si>
  <si>
    <t>221901053</t>
  </si>
  <si>
    <t>182346144</t>
  </si>
  <si>
    <t>184047691</t>
  </si>
  <si>
    <t>248307668</t>
  </si>
  <si>
    <t>182513075</t>
  </si>
  <si>
    <t>182629367</t>
  </si>
  <si>
    <t>186250591</t>
  </si>
  <si>
    <t>183155334</t>
  </si>
  <si>
    <t>179347890</t>
  </si>
  <si>
    <t>185631532</t>
  </si>
  <si>
    <t>183704621</t>
  </si>
  <si>
    <t>202878539</t>
  </si>
  <si>
    <t>187649072</t>
  </si>
  <si>
    <t>189222378</t>
  </si>
  <si>
    <t>185732835</t>
  </si>
  <si>
    <t>261974690</t>
  </si>
  <si>
    <t>207521698</t>
  </si>
  <si>
    <t>204947791</t>
  </si>
  <si>
    <t>185677796</t>
  </si>
  <si>
    <t>189178735</t>
  </si>
  <si>
    <t>181251549</t>
  </si>
  <si>
    <t>186117824</t>
  </si>
  <si>
    <t>187735785</t>
  </si>
  <si>
    <t>237799569</t>
  </si>
  <si>
    <t>188101747</t>
  </si>
  <si>
    <t>187481341</t>
  </si>
  <si>
    <t>191945794</t>
  </si>
  <si>
    <t>187052700</t>
  </si>
  <si>
    <t>317507267</t>
  </si>
  <si>
    <t>224868464</t>
  </si>
  <si>
    <t>187152712</t>
  </si>
  <si>
    <t>193625207</t>
  </si>
  <si>
    <t>226475796</t>
  </si>
  <si>
    <t>189269625</t>
  </si>
  <si>
    <t>211510439</t>
  </si>
  <si>
    <t>187700710</t>
  </si>
  <si>
    <t>223962874</t>
  </si>
  <si>
    <t>188028845</t>
  </si>
  <si>
    <t>184913194</t>
  </si>
  <si>
    <t>192147468</t>
  </si>
  <si>
    <t>310596523</t>
  </si>
  <si>
    <t>188681867</t>
  </si>
  <si>
    <t>188896707</t>
  </si>
  <si>
    <t>190585824</t>
  </si>
  <si>
    <t>231581545</t>
  </si>
  <si>
    <t>300945295</t>
  </si>
  <si>
    <t>231581596</t>
  </si>
  <si>
    <t>204978867</t>
  </si>
  <si>
    <t>225826846</t>
  </si>
  <si>
    <t>219447604</t>
  </si>
  <si>
    <t>190761193</t>
  </si>
  <si>
    <t>190798640</t>
  </si>
  <si>
    <t>191489551</t>
  </si>
  <si>
    <t>191492323</t>
  </si>
  <si>
    <t>237799194</t>
  </si>
  <si>
    <t>191876687</t>
  </si>
  <si>
    <t>191753062</t>
  </si>
  <si>
    <t>191753097</t>
  </si>
  <si>
    <t>191755383</t>
  </si>
  <si>
    <t>192049946</t>
  </si>
  <si>
    <t>192005337</t>
  </si>
  <si>
    <t>240979829</t>
  </si>
  <si>
    <t>192005841</t>
  </si>
  <si>
    <t>192364507</t>
  </si>
  <si>
    <t>192045401</t>
  </si>
  <si>
    <t>192128773</t>
  </si>
  <si>
    <t>193286593</t>
  </si>
  <si>
    <t>192194440</t>
  </si>
  <si>
    <t>192732484</t>
  </si>
  <si>
    <t>221920449</t>
  </si>
  <si>
    <t>227110287</t>
  </si>
  <si>
    <t>243093414</t>
  </si>
  <si>
    <t>194505400</t>
  </si>
  <si>
    <t>194812876</t>
  </si>
  <si>
    <t>225204632</t>
  </si>
  <si>
    <t>226469010</t>
  </si>
  <si>
    <t>195312079</t>
  </si>
  <si>
    <t>195527202</t>
  </si>
  <si>
    <t>195839786</t>
  </si>
  <si>
    <t>196175083</t>
  </si>
  <si>
    <t>196045619</t>
  </si>
  <si>
    <t>244754112</t>
  </si>
  <si>
    <t>199927833</t>
  </si>
  <si>
    <t>197676400</t>
  </si>
  <si>
    <t>200821459</t>
  </si>
  <si>
    <t>242034309</t>
  </si>
  <si>
    <t>196811893</t>
  </si>
  <si>
    <t>198446645</t>
  </si>
  <si>
    <t>198494780</t>
  </si>
  <si>
    <t>199924168</t>
  </si>
  <si>
    <t>207908193</t>
  </si>
  <si>
    <t>218001351</t>
  </si>
  <si>
    <t>202962637</t>
  </si>
  <si>
    <t>227221399</t>
  </si>
  <si>
    <t>196724761</t>
  </si>
  <si>
    <t>200585909</t>
  </si>
  <si>
    <t>209904241</t>
  </si>
  <si>
    <t>200961986</t>
  </si>
  <si>
    <t>200899318</t>
  </si>
  <si>
    <t>224807872</t>
  </si>
  <si>
    <t>321912770</t>
  </si>
  <si>
    <t>201495679</t>
  </si>
  <si>
    <t>201920604</t>
  </si>
  <si>
    <t>202096212</t>
  </si>
  <si>
    <t>202189989</t>
  </si>
  <si>
    <t>202198759</t>
  </si>
  <si>
    <t>202221866</t>
  </si>
  <si>
    <t>202711502</t>
  </si>
  <si>
    <t>203002238</t>
  </si>
  <si>
    <t>213290622</t>
  </si>
  <si>
    <t>203508727</t>
  </si>
  <si>
    <t>226700277</t>
  </si>
  <si>
    <t>203587252</t>
  </si>
  <si>
    <t>203663846</t>
  </si>
  <si>
    <t>203808470</t>
  </si>
  <si>
    <t>204325600</t>
  </si>
  <si>
    <t>223732437</t>
  </si>
  <si>
    <t>204263922</t>
  </si>
  <si>
    <t>235743558</t>
  </si>
  <si>
    <t>220449157</t>
  </si>
  <si>
    <t>206115203</t>
  </si>
  <si>
    <t>227714158</t>
  </si>
  <si>
    <t>207451533</t>
  </si>
  <si>
    <t>207515442</t>
  </si>
  <si>
    <t>209947943</t>
  </si>
  <si>
    <t>215221121</t>
  </si>
  <si>
    <t>228971766</t>
  </si>
  <si>
    <t>208314335</t>
  </si>
  <si>
    <t>214788233</t>
  </si>
  <si>
    <t>208760866</t>
  </si>
  <si>
    <t>208554301</t>
  </si>
  <si>
    <t>209294583</t>
  </si>
  <si>
    <t>208806122</t>
  </si>
  <si>
    <t>209147114</t>
  </si>
  <si>
    <t>208889451</t>
  </si>
  <si>
    <t>209290936</t>
  </si>
  <si>
    <t>209356511</t>
  </si>
  <si>
    <t>209016664</t>
  </si>
  <si>
    <t>209134969</t>
  </si>
  <si>
    <t>209342898</t>
  </si>
  <si>
    <t>207238961</t>
  </si>
  <si>
    <t>209461501</t>
  </si>
  <si>
    <t>209575744</t>
  </si>
  <si>
    <t>261974746</t>
  </si>
  <si>
    <t>230219044</t>
  </si>
  <si>
    <t>209968304</t>
  </si>
  <si>
    <t>268365079</t>
  </si>
  <si>
    <t>209925630</t>
  </si>
  <si>
    <t>209951584</t>
  </si>
  <si>
    <t>226486623</t>
  </si>
  <si>
    <t>223026940</t>
  </si>
  <si>
    <t>206412747</t>
  </si>
  <si>
    <t>210973745</t>
  </si>
  <si>
    <t>211225505</t>
  </si>
  <si>
    <t>211429623</t>
  </si>
  <si>
    <t>221095405</t>
  </si>
  <si>
    <t>211911018</t>
  </si>
  <si>
    <t>212600555</t>
  </si>
  <si>
    <t>212495000</t>
  </si>
  <si>
    <t>212454869</t>
  </si>
  <si>
    <t>218489273</t>
  </si>
  <si>
    <t>212958468</t>
  </si>
  <si>
    <t>214823888</t>
  </si>
  <si>
    <t>305865702</t>
  </si>
  <si>
    <t>215532020</t>
  </si>
  <si>
    <t>216675452</t>
  </si>
  <si>
    <t>217138183</t>
  </si>
  <si>
    <t>229573713</t>
  </si>
  <si>
    <t>212160024</t>
  </si>
  <si>
    <t>217766524</t>
  </si>
  <si>
    <t>217876966</t>
  </si>
  <si>
    <t>217987113</t>
  </si>
  <si>
    <t>218048668</t>
  </si>
  <si>
    <t>218126804</t>
  </si>
  <si>
    <t>218190049</t>
  </si>
  <si>
    <t>219841019</t>
  </si>
  <si>
    <t>219956789</t>
  </si>
  <si>
    <t>222051142</t>
  </si>
  <si>
    <t>220926966</t>
  </si>
  <si>
    <t>220849821</t>
  </si>
  <si>
    <t>220173879</t>
  </si>
  <si>
    <t>221606205</t>
  </si>
  <si>
    <t>221902181</t>
  </si>
  <si>
    <t>221094018</t>
  </si>
  <si>
    <t>216053010</t>
  </si>
  <si>
    <t>225035377</t>
  </si>
  <si>
    <t>209276461</t>
  </si>
  <si>
    <t>237987705</t>
  </si>
  <si>
    <t>318407894</t>
  </si>
  <si>
    <t>267369933</t>
  </si>
  <si>
    <t>258234227</t>
  </si>
  <si>
    <t>017241281</t>
  </si>
  <si>
    <t>174461414</t>
  </si>
  <si>
    <t>244754481</t>
  </si>
  <si>
    <t>206849240</t>
  </si>
  <si>
    <t>256336464</t>
  </si>
  <si>
    <t>212759856</t>
  </si>
  <si>
    <t>224868731</t>
  </si>
  <si>
    <t>237986911</t>
  </si>
  <si>
    <t>298908883</t>
  </si>
  <si>
    <t>317673043</t>
  </si>
  <si>
    <t>322718829</t>
  </si>
  <si>
    <t>286431445</t>
  </si>
  <si>
    <t>206997605</t>
  </si>
  <si>
    <t>256337258</t>
  </si>
  <si>
    <t>309081234</t>
  </si>
  <si>
    <t>222306698</t>
  </si>
  <si>
    <t>217261562</t>
  </si>
  <si>
    <t>222655285</t>
  </si>
  <si>
    <t>318875928</t>
  </si>
  <si>
    <t>223984088</t>
  </si>
  <si>
    <t>222819695</t>
  </si>
  <si>
    <t>305046809</t>
  </si>
  <si>
    <t>248157887</t>
  </si>
  <si>
    <t>223151205</t>
  </si>
  <si>
    <t>223411169</t>
  </si>
  <si>
    <t>225195536</t>
  </si>
  <si>
    <t>229523821</t>
  </si>
  <si>
    <t>218527787</t>
  </si>
  <si>
    <t>227523930</t>
  </si>
  <si>
    <t>224072546</t>
  </si>
  <si>
    <t>224433794</t>
  </si>
  <si>
    <t>224437455</t>
  </si>
  <si>
    <t>240739305</t>
  </si>
  <si>
    <t>226003410</t>
  </si>
  <si>
    <t>224329563</t>
  </si>
  <si>
    <t>257820262</t>
  </si>
  <si>
    <t>230015252</t>
  </si>
  <si>
    <t>226339434</t>
  </si>
  <si>
    <t>224513992</t>
  </si>
  <si>
    <t>226376305</t>
  </si>
  <si>
    <t>225882029</t>
  </si>
  <si>
    <t>225003181</t>
  </si>
  <si>
    <t>261274302</t>
  </si>
  <si>
    <t>261974380</t>
  </si>
  <si>
    <t>226948937</t>
  </si>
  <si>
    <t>240346761</t>
  </si>
  <si>
    <t>226070478</t>
  </si>
  <si>
    <t>261974797</t>
  </si>
  <si>
    <t>230232679</t>
  </si>
  <si>
    <t>227957972</t>
  </si>
  <si>
    <t>226912932</t>
  </si>
  <si>
    <t>225785481</t>
  </si>
  <si>
    <t>226391096</t>
  </si>
  <si>
    <t>225922756</t>
  </si>
  <si>
    <t>225911223</t>
  </si>
  <si>
    <t>261974835</t>
  </si>
  <si>
    <t>225963428</t>
  </si>
  <si>
    <t>225968241</t>
  </si>
  <si>
    <t>230234299</t>
  </si>
  <si>
    <t>226366717</t>
  </si>
  <si>
    <t>227941707</t>
  </si>
  <si>
    <t>226208305</t>
  </si>
  <si>
    <t>230238081</t>
  </si>
  <si>
    <t>227324490</t>
  </si>
  <si>
    <t>230265500</t>
  </si>
  <si>
    <t>228915203</t>
  </si>
  <si>
    <t>226700200</t>
  </si>
  <si>
    <t>227297590</t>
  </si>
  <si>
    <t>235286777</t>
  </si>
  <si>
    <t>226579737</t>
  </si>
  <si>
    <t>226887059</t>
  </si>
  <si>
    <t>227714182</t>
  </si>
  <si>
    <t>261274329</t>
  </si>
  <si>
    <t>254107891</t>
  </si>
  <si>
    <t>317727925</t>
  </si>
  <si>
    <t>226916105</t>
  </si>
  <si>
    <t>228964182</t>
  </si>
  <si>
    <t>227046066</t>
  </si>
  <si>
    <t>227656948</t>
  </si>
  <si>
    <t>227942509</t>
  </si>
  <si>
    <t>227057416</t>
  </si>
  <si>
    <t>227094613</t>
  </si>
  <si>
    <t>227122609</t>
  </si>
  <si>
    <t>227224738</t>
  </si>
  <si>
    <t>227207388</t>
  </si>
  <si>
    <t>236827828</t>
  </si>
  <si>
    <t>244638007</t>
  </si>
  <si>
    <t>227495715</t>
  </si>
  <si>
    <t>227591340</t>
  </si>
  <si>
    <t>227679018</t>
  </si>
  <si>
    <t>231125744</t>
  </si>
  <si>
    <t>232248157</t>
  </si>
  <si>
    <t>228036323</t>
  </si>
  <si>
    <t>232247584</t>
  </si>
  <si>
    <t>228919357</t>
  </si>
  <si>
    <t>230772274</t>
  </si>
  <si>
    <t>232887109</t>
  </si>
  <si>
    <t>230292108</t>
  </si>
  <si>
    <t>230069913</t>
  </si>
  <si>
    <t>230123233</t>
  </si>
  <si>
    <t>233171794</t>
  </si>
  <si>
    <t>230511586</t>
  </si>
  <si>
    <t>261975114</t>
  </si>
  <si>
    <t>230807604</t>
  </si>
  <si>
    <t>292795459</t>
  </si>
  <si>
    <t>261974886</t>
  </si>
  <si>
    <t>230972320</t>
  </si>
  <si>
    <t>233398659</t>
  </si>
  <si>
    <t>231115382</t>
  </si>
  <si>
    <t>251825530</t>
  </si>
  <si>
    <t>233316164</t>
  </si>
  <si>
    <t>233013820</t>
  </si>
  <si>
    <t>231686649</t>
  </si>
  <si>
    <t>231953078</t>
  </si>
  <si>
    <t>232654449</t>
  </si>
  <si>
    <t>241113868</t>
  </si>
  <si>
    <t>239322352</t>
  </si>
  <si>
    <t>261974894</t>
  </si>
  <si>
    <t>234240986</t>
  </si>
  <si>
    <t>250538871</t>
  </si>
  <si>
    <t>235047942</t>
  </si>
  <si>
    <t>233252565</t>
  </si>
  <si>
    <t>233283827</t>
  </si>
  <si>
    <t>247123601</t>
  </si>
  <si>
    <t>233315257</t>
  </si>
  <si>
    <t>227084944</t>
  </si>
  <si>
    <t>233995983</t>
  </si>
  <si>
    <t>241370062</t>
  </si>
  <si>
    <t>233726389</t>
  </si>
  <si>
    <t>236314154</t>
  </si>
  <si>
    <t>261974398</t>
  </si>
  <si>
    <t>233889741</t>
  </si>
  <si>
    <t>233916684</t>
  </si>
  <si>
    <t>265922198</t>
  </si>
  <si>
    <t>237691717</t>
  </si>
  <si>
    <t>240425106</t>
  </si>
  <si>
    <t>247123610</t>
  </si>
  <si>
    <t>240058057</t>
  </si>
  <si>
    <t>242336127</t>
  </si>
  <si>
    <t>242798040</t>
  </si>
  <si>
    <t>234505840</t>
  </si>
  <si>
    <t>234603876</t>
  </si>
  <si>
    <t>234612522</t>
  </si>
  <si>
    <t>263121953</t>
  </si>
  <si>
    <t>234719858</t>
  </si>
  <si>
    <t>236794881</t>
  </si>
  <si>
    <t>247475125</t>
  </si>
  <si>
    <t>238976162</t>
  </si>
  <si>
    <t>235640031</t>
  </si>
  <si>
    <t>235111993</t>
  </si>
  <si>
    <t>234863665</t>
  </si>
  <si>
    <t>239480233</t>
  </si>
  <si>
    <t>234927566</t>
  </si>
  <si>
    <t>236464407</t>
  </si>
  <si>
    <t>235773406</t>
  </si>
  <si>
    <t>238525462</t>
  </si>
  <si>
    <t>240533502</t>
  </si>
  <si>
    <t>235093529</t>
  </si>
  <si>
    <t>235243610</t>
  </si>
  <si>
    <t>261974401</t>
  </si>
  <si>
    <t>235321289</t>
  </si>
  <si>
    <t>271514905</t>
  </si>
  <si>
    <t>235330741</t>
  </si>
  <si>
    <t>244546536</t>
  </si>
  <si>
    <t>235749483</t>
  </si>
  <si>
    <t>238417554</t>
  </si>
  <si>
    <t>238192200</t>
  </si>
  <si>
    <t>239317332</t>
  </si>
  <si>
    <t>237470273</t>
  </si>
  <si>
    <t>235744104</t>
  </si>
  <si>
    <t>236955885</t>
  </si>
  <si>
    <t>238525454</t>
  </si>
  <si>
    <t>247685707</t>
  </si>
  <si>
    <t>236924173</t>
  </si>
  <si>
    <t>236128164</t>
  </si>
  <si>
    <t>236167666</t>
  </si>
  <si>
    <t>238525446</t>
  </si>
  <si>
    <t>244600662</t>
  </si>
  <si>
    <t>236481727</t>
  </si>
  <si>
    <t>236618358</t>
  </si>
  <si>
    <t>246690014</t>
  </si>
  <si>
    <t>236841715</t>
  </si>
  <si>
    <t>237321685</t>
  </si>
  <si>
    <t>246380791</t>
  </si>
  <si>
    <t>306986694</t>
  </si>
  <si>
    <t>240060329</t>
  </si>
  <si>
    <t>238804558</t>
  </si>
  <si>
    <t>240976145</t>
  </si>
  <si>
    <t>237300211</t>
  </si>
  <si>
    <t>246639663</t>
  </si>
  <si>
    <t>241740480</t>
  </si>
  <si>
    <t>240059711</t>
  </si>
  <si>
    <t>237730372</t>
  </si>
  <si>
    <t>257820289</t>
  </si>
  <si>
    <t>237691415</t>
  </si>
  <si>
    <t>239131247</t>
  </si>
  <si>
    <t>242775686</t>
  </si>
  <si>
    <t>316808158</t>
  </si>
  <si>
    <t>242545770</t>
  </si>
  <si>
    <t>238112907</t>
  </si>
  <si>
    <t>230237662</t>
  </si>
  <si>
    <t>238145775</t>
  </si>
  <si>
    <t>242785525</t>
  </si>
  <si>
    <t>258255453</t>
  </si>
  <si>
    <t>238500036</t>
  </si>
  <si>
    <t>241692990</t>
  </si>
  <si>
    <t>238350964</t>
  </si>
  <si>
    <t>238491231</t>
  </si>
  <si>
    <t>240739291</t>
  </si>
  <si>
    <t>239343147</t>
  </si>
  <si>
    <t>242798007</t>
  </si>
  <si>
    <t>238759838</t>
  </si>
  <si>
    <t>242843738</t>
  </si>
  <si>
    <t>239317898</t>
  </si>
  <si>
    <t>239988768</t>
  </si>
  <si>
    <t>240059509</t>
  </si>
  <si>
    <t>240571790</t>
  </si>
  <si>
    <t>239876005</t>
  </si>
  <si>
    <t>242775651</t>
  </si>
  <si>
    <t>239557813</t>
  </si>
  <si>
    <t>279466764</t>
  </si>
  <si>
    <t>239865224</t>
  </si>
  <si>
    <t>239857086</t>
  </si>
  <si>
    <t>241113159</t>
  </si>
  <si>
    <t>240447711</t>
  </si>
  <si>
    <t>240486628</t>
  </si>
  <si>
    <t>261974479</t>
  </si>
  <si>
    <t>240156083</t>
  </si>
  <si>
    <t>242070461</t>
  </si>
  <si>
    <t>240737639</t>
  </si>
  <si>
    <t>242545656</t>
  </si>
  <si>
    <t>240480018</t>
  </si>
  <si>
    <t>240795949</t>
  </si>
  <si>
    <t>242238311</t>
  </si>
  <si>
    <t>292955405</t>
  </si>
  <si>
    <t>240447568</t>
  </si>
  <si>
    <t>240351170</t>
  </si>
  <si>
    <t>244750796</t>
  </si>
  <si>
    <t>240795370</t>
  </si>
  <si>
    <t>261974487</t>
  </si>
  <si>
    <t>240739160</t>
  </si>
  <si>
    <t>247123636</t>
  </si>
  <si>
    <t>242127846</t>
  </si>
  <si>
    <t>242606779</t>
  </si>
  <si>
    <t>240790807</t>
  </si>
  <si>
    <t>245304951</t>
  </si>
  <si>
    <t>240846390</t>
  </si>
  <si>
    <t>245304862</t>
  </si>
  <si>
    <t>243615330</t>
  </si>
  <si>
    <t>245536119</t>
  </si>
  <si>
    <t>241692639</t>
  </si>
  <si>
    <t>300417043</t>
  </si>
  <si>
    <t>242127722</t>
  </si>
  <si>
    <t>241145000</t>
  </si>
  <si>
    <t>261974509</t>
  </si>
  <si>
    <t>241806332</t>
  </si>
  <si>
    <t>242443233</t>
  </si>
  <si>
    <t>247123652</t>
  </si>
  <si>
    <t>263205316</t>
  </si>
  <si>
    <t>241806324</t>
  </si>
  <si>
    <t>261974533</t>
  </si>
  <si>
    <t>266805101</t>
  </si>
  <si>
    <t>253698756</t>
  </si>
  <si>
    <t>241877337</t>
  </si>
  <si>
    <t>241876870</t>
  </si>
  <si>
    <t>241876900</t>
  </si>
  <si>
    <t>241938743</t>
  </si>
  <si>
    <t>241939057</t>
  </si>
  <si>
    <t>242096959</t>
  </si>
  <si>
    <t>242097025</t>
  </si>
  <si>
    <t>242090594</t>
  </si>
  <si>
    <t>254107913</t>
  </si>
  <si>
    <t>242435702</t>
  </si>
  <si>
    <t>242212835</t>
  </si>
  <si>
    <t>242775660</t>
  </si>
  <si>
    <t>242775678</t>
  </si>
  <si>
    <t>242286235</t>
  </si>
  <si>
    <t>242204808</t>
  </si>
  <si>
    <t>261974550</t>
  </si>
  <si>
    <t>245643853</t>
  </si>
  <si>
    <t>242926943</t>
  </si>
  <si>
    <t>242346114</t>
  </si>
  <si>
    <t>242453590</t>
  </si>
  <si>
    <t>308747581</t>
  </si>
  <si>
    <t>242931521</t>
  </si>
  <si>
    <t>242542916</t>
  </si>
  <si>
    <t>242583701</t>
  </si>
  <si>
    <t>242606604</t>
  </si>
  <si>
    <t>242799119</t>
  </si>
  <si>
    <t>243451876</t>
  </si>
  <si>
    <t>243497655</t>
  </si>
  <si>
    <t>244470653</t>
  </si>
  <si>
    <t>259667763</t>
  </si>
  <si>
    <t>254819760</t>
  </si>
  <si>
    <t>254107921</t>
  </si>
  <si>
    <t>244458777</t>
  </si>
  <si>
    <t>254107930</t>
  </si>
  <si>
    <t>244991084</t>
  </si>
  <si>
    <t>244678190</t>
  </si>
  <si>
    <t>245730373</t>
  </si>
  <si>
    <t>247377719</t>
  </si>
  <si>
    <t>247123679</t>
  </si>
  <si>
    <t>247017038</t>
  </si>
  <si>
    <t>247474633</t>
  </si>
  <si>
    <t>248545127</t>
  </si>
  <si>
    <t>257232824</t>
  </si>
  <si>
    <t>247377689</t>
  </si>
  <si>
    <t>261974592</t>
  </si>
  <si>
    <t>247406751</t>
  </si>
  <si>
    <t>247162402</t>
  </si>
  <si>
    <t>246513619</t>
  </si>
  <si>
    <t>246673241</t>
  </si>
  <si>
    <t>252872884</t>
  </si>
  <si>
    <t>246689814</t>
  </si>
  <si>
    <t>246797757</t>
  </si>
  <si>
    <t>252515941</t>
  </si>
  <si>
    <t>263082613</t>
  </si>
  <si>
    <t>237445856</t>
  </si>
  <si>
    <t>250189770</t>
  </si>
  <si>
    <t>250189788</t>
  </si>
  <si>
    <t>280110817</t>
  </si>
  <si>
    <t>258566165</t>
  </si>
  <si>
    <t>247368787</t>
  </si>
  <si>
    <t>262403866</t>
  </si>
  <si>
    <t>248031581</t>
  </si>
  <si>
    <t>248328347</t>
  </si>
  <si>
    <t>263205359</t>
  </si>
  <si>
    <t>248031620</t>
  </si>
  <si>
    <t>248085533</t>
  </si>
  <si>
    <t>257263860</t>
  </si>
  <si>
    <t>248388471</t>
  </si>
  <si>
    <t>255919423</t>
  </si>
  <si>
    <t>256758997</t>
  </si>
  <si>
    <t>283425371</t>
  </si>
  <si>
    <t>248761237</t>
  </si>
  <si>
    <t>248762837</t>
  </si>
  <si>
    <t>249041408</t>
  </si>
  <si>
    <t>249534307</t>
  </si>
  <si>
    <t>250230001</t>
  </si>
  <si>
    <t>249383945</t>
  </si>
  <si>
    <t>249584428</t>
  </si>
  <si>
    <t>250913702</t>
  </si>
  <si>
    <t>250602588</t>
  </si>
  <si>
    <t>250267711</t>
  </si>
  <si>
    <t>251162972</t>
  </si>
  <si>
    <t>251162999</t>
  </si>
  <si>
    <t>251163464</t>
  </si>
  <si>
    <t>251758727</t>
  </si>
  <si>
    <t>251856885</t>
  </si>
  <si>
    <t>252636790</t>
  </si>
  <si>
    <t>253102896</t>
  </si>
  <si>
    <t>253102900</t>
  </si>
  <si>
    <t>253102985</t>
  </si>
  <si>
    <t>253440058</t>
  </si>
  <si>
    <t>253706490</t>
  </si>
  <si>
    <t>254107999</t>
  </si>
  <si>
    <t>253747072</t>
  </si>
  <si>
    <t>253836741</t>
  </si>
  <si>
    <t>254108014</t>
  </si>
  <si>
    <t>254662488</t>
  </si>
  <si>
    <t>255673513</t>
  </si>
  <si>
    <t>254976342</t>
  </si>
  <si>
    <t>255673637</t>
  </si>
  <si>
    <t>254990728</t>
  </si>
  <si>
    <t>255789031</t>
  </si>
  <si>
    <t>255229311</t>
  </si>
  <si>
    <t>255425471</t>
  </si>
  <si>
    <t>244329098</t>
  </si>
  <si>
    <t>255474090</t>
  </si>
  <si>
    <t>255689398</t>
  </si>
  <si>
    <t>255802178</t>
  </si>
  <si>
    <t>256769077</t>
  </si>
  <si>
    <t>256040557</t>
  </si>
  <si>
    <t>256052164</t>
  </si>
  <si>
    <t>257263886</t>
  </si>
  <si>
    <t>256420988</t>
  </si>
  <si>
    <t>256185261</t>
  </si>
  <si>
    <t>256420686</t>
  </si>
  <si>
    <t>271578199</t>
  </si>
  <si>
    <t>257587428</t>
  </si>
  <si>
    <t>257169731</t>
  </si>
  <si>
    <t>256583488</t>
  </si>
  <si>
    <t>256288443</t>
  </si>
  <si>
    <t>256420694</t>
  </si>
  <si>
    <t>256917033</t>
  </si>
  <si>
    <t>257139646</t>
  </si>
  <si>
    <t>256436230</t>
  </si>
  <si>
    <t>256481537</t>
  </si>
  <si>
    <t>256480425</t>
  </si>
  <si>
    <t>256703181</t>
  </si>
  <si>
    <t>256708060</t>
  </si>
  <si>
    <t>256850966</t>
  </si>
  <si>
    <t>256851440</t>
  </si>
  <si>
    <t>256886812</t>
  </si>
  <si>
    <t>256862522</t>
  </si>
  <si>
    <t>256999196</t>
  </si>
  <si>
    <t>257036642</t>
  </si>
  <si>
    <t>257109488</t>
  </si>
  <si>
    <t>257109461</t>
  </si>
  <si>
    <t>257820297</t>
  </si>
  <si>
    <t>257201520</t>
  </si>
  <si>
    <t>258234944</t>
  </si>
  <si>
    <t>258699718</t>
  </si>
  <si>
    <t>258319150</t>
  </si>
  <si>
    <t>258753097</t>
  </si>
  <si>
    <t>259725810</t>
  </si>
  <si>
    <t>260084275</t>
  </si>
  <si>
    <t>259480051</t>
  </si>
  <si>
    <t>259725780</t>
  </si>
  <si>
    <t>259774144</t>
  </si>
  <si>
    <t>260654322</t>
  </si>
  <si>
    <t>260328492</t>
  </si>
  <si>
    <t>275543446</t>
  </si>
  <si>
    <t>260962264</t>
  </si>
  <si>
    <t>261030926</t>
  </si>
  <si>
    <t>261098458</t>
  </si>
  <si>
    <t>261319608</t>
  </si>
  <si>
    <t>250510276</t>
  </si>
  <si>
    <t>282034832</t>
  </si>
  <si>
    <t>262404943</t>
  </si>
  <si>
    <t>261976064</t>
  </si>
  <si>
    <t>262009033</t>
  </si>
  <si>
    <t>274021853</t>
  </si>
  <si>
    <t>282733153</t>
  </si>
  <si>
    <t>263206410</t>
  </si>
  <si>
    <t>262669777</t>
  </si>
  <si>
    <t>262926478</t>
  </si>
  <si>
    <t>267937516</t>
  </si>
  <si>
    <t>270549284</t>
  </si>
  <si>
    <t>263280466</t>
  </si>
  <si>
    <t>263248040</t>
  </si>
  <si>
    <t>264226970</t>
  </si>
  <si>
    <t>263835263</t>
  </si>
  <si>
    <t>263952120</t>
  </si>
  <si>
    <t>270352987</t>
  </si>
  <si>
    <t>273437592</t>
  </si>
  <si>
    <t>264903564</t>
  </si>
  <si>
    <t>264643520</t>
  </si>
  <si>
    <t>266186835</t>
  </si>
  <si>
    <t>265717268</t>
  </si>
  <si>
    <t>275627470</t>
  </si>
  <si>
    <t>266544928</t>
  </si>
  <si>
    <t>266492642</t>
  </si>
  <si>
    <t>278406687</t>
  </si>
  <si>
    <t>266850336</t>
  </si>
  <si>
    <t>271295693</t>
  </si>
  <si>
    <t>271004702</t>
  </si>
  <si>
    <t>267814872</t>
  </si>
  <si>
    <t>268849491</t>
  </si>
  <si>
    <t>268588701</t>
  </si>
  <si>
    <t>268588922</t>
  </si>
  <si>
    <t>287825340</t>
  </si>
  <si>
    <t>268850368</t>
  </si>
  <si>
    <t>270212085</t>
  </si>
  <si>
    <t>269843969</t>
  </si>
  <si>
    <t>270021719</t>
  </si>
  <si>
    <t>269938048</t>
  </si>
  <si>
    <t>270266738</t>
  </si>
  <si>
    <t>273946535</t>
  </si>
  <si>
    <t>270441637</t>
  </si>
  <si>
    <t>270759963</t>
  </si>
  <si>
    <t>304635720</t>
  </si>
  <si>
    <t>264641993</t>
  </si>
  <si>
    <t>271771673</t>
  </si>
  <si>
    <t>297290762</t>
  </si>
  <si>
    <t>271365594</t>
  </si>
  <si>
    <t>271725833</t>
  </si>
  <si>
    <t>271514042</t>
  </si>
  <si>
    <t>271717172</t>
  </si>
  <si>
    <t>271666489</t>
  </si>
  <si>
    <t>267937478</t>
  </si>
  <si>
    <t>274706015</t>
  </si>
  <si>
    <t>274537507</t>
  </si>
  <si>
    <t>272354847</t>
  </si>
  <si>
    <t>272353395</t>
  </si>
  <si>
    <t>276628771</t>
  </si>
  <si>
    <t>272576149</t>
  </si>
  <si>
    <t>272757453</t>
  </si>
  <si>
    <t>279422848</t>
  </si>
  <si>
    <t>272966346</t>
  </si>
  <si>
    <t>272968101</t>
  </si>
  <si>
    <t>273060189</t>
  </si>
  <si>
    <t>273124241</t>
  </si>
  <si>
    <t>273124080</t>
  </si>
  <si>
    <t>273197036</t>
  </si>
  <si>
    <t>273243674</t>
  </si>
  <si>
    <t>275158534</t>
  </si>
  <si>
    <t>273515534</t>
  </si>
  <si>
    <t>278166589</t>
  </si>
  <si>
    <t>273527842</t>
  </si>
  <si>
    <t>273701214</t>
  </si>
  <si>
    <t>273920951</t>
  </si>
  <si>
    <t>274195983</t>
  </si>
  <si>
    <t>274195967</t>
  </si>
  <si>
    <t>274593008</t>
  </si>
  <si>
    <t>274704217</t>
  </si>
  <si>
    <t>274747714</t>
  </si>
  <si>
    <t>274819944</t>
  </si>
  <si>
    <t>276581112</t>
  </si>
  <si>
    <t>276477994</t>
  </si>
  <si>
    <t>276664034</t>
  </si>
  <si>
    <t>277139871</t>
  </si>
  <si>
    <t>277401495</t>
  </si>
  <si>
    <t>276931741</t>
  </si>
  <si>
    <t>277570050</t>
  </si>
  <si>
    <t>279510437</t>
  </si>
  <si>
    <t>279259416</t>
  </si>
  <si>
    <t>279631242</t>
  </si>
  <si>
    <t>288064873</t>
  </si>
  <si>
    <t>283761886</t>
  </si>
  <si>
    <t>279313798</t>
  </si>
  <si>
    <t>279534247</t>
  </si>
  <si>
    <t>291630081</t>
  </si>
  <si>
    <t>281007289</t>
  </si>
  <si>
    <t>279809742</t>
  </si>
  <si>
    <t>280057991</t>
  </si>
  <si>
    <t>282313782</t>
  </si>
  <si>
    <t>280450456</t>
  </si>
  <si>
    <t>320008891</t>
  </si>
  <si>
    <t>281020668</t>
  </si>
  <si>
    <t>280968226</t>
  </si>
  <si>
    <t>281018345</t>
  </si>
  <si>
    <t>281164511</t>
  </si>
  <si>
    <t>281211617</t>
  </si>
  <si>
    <t>283380688</t>
  </si>
  <si>
    <t>281670336</t>
  </si>
  <si>
    <t>283761932</t>
  </si>
  <si>
    <t>283141276</t>
  </si>
  <si>
    <t>284288203</t>
  </si>
  <si>
    <t>282769522</t>
  </si>
  <si>
    <t>284560507</t>
  </si>
  <si>
    <t>284165535</t>
  </si>
  <si>
    <t>317146019</t>
  </si>
  <si>
    <t>286153020</t>
  </si>
  <si>
    <t>283835600</t>
  </si>
  <si>
    <t>284288220</t>
  </si>
  <si>
    <t>284288262</t>
  </si>
  <si>
    <t>284069498</t>
  </si>
  <si>
    <t>284766148</t>
  </si>
  <si>
    <t>286859593</t>
  </si>
  <si>
    <t>285348978</t>
  </si>
  <si>
    <t>285489687</t>
  </si>
  <si>
    <t>285491240</t>
  </si>
  <si>
    <t>285597927</t>
  </si>
  <si>
    <t>285787866</t>
  </si>
  <si>
    <t>286288413</t>
  </si>
  <si>
    <t>294743103</t>
  </si>
  <si>
    <t>286873405</t>
  </si>
  <si>
    <t>286975771</t>
  </si>
  <si>
    <t>286874088</t>
  </si>
  <si>
    <t>286875203</t>
  </si>
  <si>
    <t>281870017</t>
  </si>
  <si>
    <t>287510837</t>
  </si>
  <si>
    <t>287638183</t>
  </si>
  <si>
    <t>287715161</t>
  </si>
  <si>
    <t>288029415</t>
  </si>
  <si>
    <t>288397589</t>
  </si>
  <si>
    <t>288473102</t>
  </si>
  <si>
    <t>288838801</t>
  </si>
  <si>
    <t>290307538</t>
  </si>
  <si>
    <t>290082790</t>
  </si>
  <si>
    <t>288937834</t>
  </si>
  <si>
    <t>289386459</t>
  </si>
  <si>
    <t>317430736</t>
  </si>
  <si>
    <t>290454514</t>
  </si>
  <si>
    <t>293513554</t>
  </si>
  <si>
    <t>291062512</t>
  </si>
  <si>
    <t>291228208</t>
  </si>
  <si>
    <t>291226043</t>
  </si>
  <si>
    <t>291305938</t>
  </si>
  <si>
    <t>291393225</t>
  </si>
  <si>
    <t>291437362</t>
  </si>
  <si>
    <t>291881050</t>
  </si>
  <si>
    <t>291909256</t>
  </si>
  <si>
    <t>320269873</t>
  </si>
  <si>
    <t>292343647</t>
  </si>
  <si>
    <t>292583761</t>
  </si>
  <si>
    <t>292911017</t>
  </si>
  <si>
    <t>295339551</t>
  </si>
  <si>
    <t>293336652</t>
  </si>
  <si>
    <t>294274332</t>
  </si>
  <si>
    <t>295347511</t>
  </si>
  <si>
    <t>294168214</t>
  </si>
  <si>
    <t>294355707</t>
  </si>
  <si>
    <t>294806687</t>
  </si>
  <si>
    <t>294518878</t>
  </si>
  <si>
    <t>294660453</t>
  </si>
  <si>
    <t>294919252</t>
  </si>
  <si>
    <t>294897003</t>
  </si>
  <si>
    <t>294936475</t>
  </si>
  <si>
    <t>295169451</t>
  </si>
  <si>
    <t>296162833</t>
  </si>
  <si>
    <t>295354801</t>
  </si>
  <si>
    <t>296310735</t>
  </si>
  <si>
    <t>295847557</t>
  </si>
  <si>
    <t>296157864</t>
  </si>
  <si>
    <t>296049506</t>
  </si>
  <si>
    <t>296158518</t>
  </si>
  <si>
    <t>296306282</t>
  </si>
  <si>
    <t>296216097</t>
  </si>
  <si>
    <t>296216119</t>
  </si>
  <si>
    <t>296350699</t>
  </si>
  <si>
    <t>296350753</t>
  </si>
  <si>
    <t>296353230</t>
  </si>
  <si>
    <t>296502251</t>
  </si>
  <si>
    <t>296510297</t>
  </si>
  <si>
    <t>296510262</t>
  </si>
  <si>
    <t>296624055</t>
  </si>
  <si>
    <t>297244671</t>
  </si>
  <si>
    <t>296706329</t>
  </si>
  <si>
    <t>296854174</t>
  </si>
  <si>
    <t>316739407</t>
  </si>
  <si>
    <t>297661612</t>
  </si>
  <si>
    <t>297627635</t>
  </si>
  <si>
    <t>297794418</t>
  </si>
  <si>
    <t>297959611</t>
  </si>
  <si>
    <t>298930943</t>
  </si>
  <si>
    <t>321730787</t>
  </si>
  <si>
    <t>301597231</t>
  </si>
  <si>
    <t>299865622</t>
  </si>
  <si>
    <t>295320532</t>
  </si>
  <si>
    <t>299954153</t>
  </si>
  <si>
    <t>300045405</t>
  </si>
  <si>
    <t>300261159</t>
  </si>
  <si>
    <t>300505694</t>
  </si>
  <si>
    <t>301032269</t>
  </si>
  <si>
    <t>301083769</t>
  </si>
  <si>
    <t>301222793</t>
  </si>
  <si>
    <t>301224486</t>
  </si>
  <si>
    <t>301698216</t>
  </si>
  <si>
    <t>301790619</t>
  </si>
  <si>
    <t>301871708</t>
  </si>
  <si>
    <t>301970692</t>
  </si>
  <si>
    <t>302079501</t>
  </si>
  <si>
    <t>303148094</t>
  </si>
  <si>
    <t>303391215</t>
  </si>
  <si>
    <t>304018321</t>
  </si>
  <si>
    <t>304634391</t>
  </si>
  <si>
    <t>305867080</t>
  </si>
  <si>
    <t>304728175</t>
  </si>
  <si>
    <t>304720123</t>
  </si>
  <si>
    <t>307309548</t>
  </si>
  <si>
    <t>306369822</t>
  </si>
  <si>
    <t>306859935</t>
  </si>
  <si>
    <t>308152812</t>
  </si>
  <si>
    <t>308023478</t>
  </si>
  <si>
    <t>307309840</t>
  </si>
  <si>
    <t>307554542</t>
  </si>
  <si>
    <t>307712539</t>
  </si>
  <si>
    <t>310054844</t>
  </si>
  <si>
    <t>308319580</t>
  </si>
  <si>
    <t>308514234</t>
  </si>
  <si>
    <t>310054852</t>
  </si>
  <si>
    <t>308640680</t>
  </si>
  <si>
    <t>310984124</t>
  </si>
  <si>
    <t>308769836</t>
  </si>
  <si>
    <t>310984132</t>
  </si>
  <si>
    <t>310054879</t>
  </si>
  <si>
    <t>309163214</t>
  </si>
  <si>
    <t>309250125</t>
  </si>
  <si>
    <t>309336852</t>
  </si>
  <si>
    <t>310984159</t>
  </si>
  <si>
    <t>310652598</t>
  </si>
  <si>
    <t>310162957</t>
  </si>
  <si>
    <t>310439274</t>
  </si>
  <si>
    <t>310553042</t>
  </si>
  <si>
    <t>310569143</t>
  </si>
  <si>
    <t>310508462</t>
  </si>
  <si>
    <t>310647039</t>
  </si>
  <si>
    <t>324745726</t>
  </si>
  <si>
    <t>311324527</t>
  </si>
  <si>
    <t>314699122</t>
  </si>
  <si>
    <t>312154129</t>
  </si>
  <si>
    <t>315462240</t>
  </si>
  <si>
    <t>313630170</t>
  </si>
  <si>
    <t>313510417</t>
  </si>
  <si>
    <t>313510743</t>
  </si>
  <si>
    <t>313710076</t>
  </si>
  <si>
    <t>313631940</t>
  </si>
  <si>
    <t>313840344</t>
  </si>
  <si>
    <t>314729145</t>
  </si>
  <si>
    <t>314240430</t>
  </si>
  <si>
    <t>314161114</t>
  </si>
  <si>
    <t>314667727</t>
  </si>
  <si>
    <t>314674081</t>
  </si>
  <si>
    <t>315309026</t>
  </si>
  <si>
    <t>315396654</t>
  </si>
  <si>
    <t>315403111</t>
  </si>
  <si>
    <t>315566720</t>
  </si>
  <si>
    <t>315809193</t>
  </si>
  <si>
    <t>316122493</t>
  </si>
  <si>
    <t>316122361</t>
  </si>
  <si>
    <t>316768903</t>
  </si>
  <si>
    <t>316827381</t>
  </si>
  <si>
    <t>322240066</t>
  </si>
  <si>
    <t>318677786</t>
  </si>
  <si>
    <t>317014899</t>
  </si>
  <si>
    <t>317413220</t>
  </si>
  <si>
    <t>317582714</t>
  </si>
  <si>
    <t>317584938</t>
  </si>
  <si>
    <t>317584857</t>
  </si>
  <si>
    <t>317488904</t>
  </si>
  <si>
    <t>322240074</t>
  </si>
  <si>
    <t>318352712</t>
  </si>
  <si>
    <t>318484821</t>
  </si>
  <si>
    <t>318783128</t>
  </si>
  <si>
    <t>319235876</t>
  </si>
  <si>
    <t>319387170</t>
  </si>
  <si>
    <t>319657045</t>
  </si>
  <si>
    <t>319712950</t>
  </si>
  <si>
    <t>319758321</t>
  </si>
  <si>
    <t>319989021</t>
  </si>
  <si>
    <t>320225736</t>
  </si>
  <si>
    <t>320393914</t>
  </si>
  <si>
    <t>320635110</t>
  </si>
  <si>
    <t>320636221</t>
  </si>
  <si>
    <t>322465823</t>
  </si>
  <si>
    <t>321269770</t>
  </si>
  <si>
    <t>321254527</t>
  </si>
  <si>
    <t>321320015</t>
  </si>
  <si>
    <t>321275613</t>
  </si>
  <si>
    <t>322180756</t>
  </si>
  <si>
    <t>321356753</t>
  </si>
  <si>
    <t>321355897</t>
  </si>
  <si>
    <t>321439381</t>
  </si>
  <si>
    <t>322252480</t>
  </si>
  <si>
    <t>325221925</t>
  </si>
  <si>
    <t>322597576</t>
  </si>
  <si>
    <t>322605609</t>
  </si>
  <si>
    <t>323190607</t>
  </si>
  <si>
    <t>323708576</t>
  </si>
  <si>
    <t>323858683</t>
  </si>
  <si>
    <t>323989915</t>
  </si>
  <si>
    <t>324132350</t>
  </si>
  <si>
    <t>323945799</t>
  </si>
  <si>
    <t>324262369</t>
  </si>
  <si>
    <t>324392246</t>
  </si>
  <si>
    <t>324347712</t>
  </si>
  <si>
    <t>324552928</t>
  </si>
  <si>
    <t>324568620</t>
  </si>
  <si>
    <t>325248335</t>
  </si>
  <si>
    <t>324552782</t>
  </si>
  <si>
    <t>324773720</t>
  </si>
  <si>
    <t>324755349</t>
  </si>
  <si>
    <t>324809511</t>
  </si>
  <si>
    <t>325011050</t>
  </si>
  <si>
    <t>324971980</t>
  </si>
  <si>
    <t>324812369</t>
  </si>
  <si>
    <t>324982817</t>
  </si>
  <si>
    <t>324811877</t>
  </si>
  <si>
    <t>325010894</t>
  </si>
  <si>
    <t>325221062</t>
  </si>
  <si>
    <t>325312998</t>
  </si>
  <si>
    <t>325253754</t>
  </si>
  <si>
    <t>325439459</t>
  </si>
  <si>
    <t>244133088</t>
  </si>
  <si>
    <t>020491159</t>
  </si>
  <si>
    <t>124006309</t>
  </si>
  <si>
    <t>054347740</t>
  </si>
  <si>
    <t>025403304</t>
  </si>
  <si>
    <t>044134632</t>
  </si>
  <si>
    <t>035765883</t>
  </si>
  <si>
    <t>104002676</t>
  </si>
  <si>
    <t>131240678</t>
  </si>
  <si>
    <t>171189446</t>
  </si>
  <si>
    <t>063528501</t>
  </si>
  <si>
    <t>160926970</t>
  </si>
  <si>
    <t>160927020</t>
  </si>
  <si>
    <t>137879433</t>
  </si>
  <si>
    <t>167787193</t>
  </si>
  <si>
    <t>059622943</t>
  </si>
  <si>
    <t>097670773</t>
  </si>
  <si>
    <t>099669349</t>
  </si>
  <si>
    <t>104669174</t>
  </si>
  <si>
    <t>121030047</t>
  </si>
  <si>
    <t>127797790</t>
  </si>
  <si>
    <t>130928587</t>
  </si>
  <si>
    <t>133651071</t>
  </si>
  <si>
    <t>139951697</t>
  </si>
  <si>
    <t>150574749</t>
  </si>
  <si>
    <t>157166280</t>
  </si>
  <si>
    <t>167570518</t>
  </si>
  <si>
    <t>170189574</t>
  </si>
  <si>
    <t>131476558</t>
  </si>
  <si>
    <t>140399329</t>
  </si>
  <si>
    <t>086178591</t>
  </si>
  <si>
    <t>026040086</t>
  </si>
  <si>
    <t>021611018</t>
  </si>
  <si>
    <t>039921901</t>
  </si>
  <si>
    <t>022314149</t>
  </si>
  <si>
    <t>030928806</t>
  </si>
  <si>
    <t>027852068</t>
  </si>
  <si>
    <t>031169496</t>
  </si>
  <si>
    <t>088451589</t>
  </si>
  <si>
    <t>106292698</t>
  </si>
  <si>
    <t>126833890</t>
  </si>
  <si>
    <t>126909535</t>
  </si>
  <si>
    <t>128829431</t>
  </si>
  <si>
    <t>132002428</t>
  </si>
  <si>
    <t>132237344</t>
  </si>
  <si>
    <t>133068465</t>
  </si>
  <si>
    <t>133166351</t>
  </si>
  <si>
    <t>133323848</t>
  </si>
  <si>
    <t>133545646</t>
  </si>
  <si>
    <t>134841320</t>
  </si>
  <si>
    <t>135287016</t>
  </si>
  <si>
    <t>135836532</t>
  </si>
  <si>
    <t>136259890</t>
  </si>
  <si>
    <t>136513389</t>
  </si>
  <si>
    <t>136879332</t>
  </si>
  <si>
    <t>137464993</t>
  </si>
  <si>
    <t>137418231</t>
  </si>
  <si>
    <t>138212866</t>
  </si>
  <si>
    <t>141337823</t>
  </si>
  <si>
    <t>141818066</t>
  </si>
  <si>
    <t>142876868</t>
  </si>
  <si>
    <t>142942950</t>
  </si>
  <si>
    <t>143169693</t>
  </si>
  <si>
    <t>143306305</t>
  </si>
  <si>
    <t>143729079</t>
  </si>
  <si>
    <t>145291488</t>
  </si>
  <si>
    <t>146917178</t>
  </si>
  <si>
    <t>147937903</t>
  </si>
  <si>
    <t>147967543</t>
  </si>
  <si>
    <t>148136742</t>
  </si>
  <si>
    <t>149231811</t>
  </si>
  <si>
    <t>149319913</t>
  </si>
  <si>
    <t>150147956</t>
  </si>
  <si>
    <t>150919193</t>
  </si>
  <si>
    <t>151717268</t>
  </si>
  <si>
    <t>152767951</t>
  </si>
  <si>
    <t>153017158</t>
  </si>
  <si>
    <t>155135948</t>
  </si>
  <si>
    <t>154925708</t>
  </si>
  <si>
    <t>155122153</t>
  </si>
  <si>
    <t>155261803</t>
  </si>
  <si>
    <t>155563290</t>
  </si>
  <si>
    <t>155704039</t>
  </si>
  <si>
    <t>156390739</t>
  </si>
  <si>
    <t>156733105</t>
  </si>
  <si>
    <t>156915432</t>
  </si>
  <si>
    <t>158184931</t>
  </si>
  <si>
    <t>158641038</t>
  </si>
  <si>
    <t>158927179</t>
  </si>
  <si>
    <t>158973871</t>
  </si>
  <si>
    <t>159645860</t>
  </si>
  <si>
    <t>160212861</t>
  </si>
  <si>
    <t>160793970</t>
  </si>
  <si>
    <t>161073679</t>
  </si>
  <si>
    <t>161981770</t>
  </si>
  <si>
    <t>164599442</t>
  </si>
  <si>
    <t>164788083</t>
  </si>
  <si>
    <t>165089251</t>
  </si>
  <si>
    <t>165507843</t>
  </si>
  <si>
    <t>165415337</t>
  </si>
  <si>
    <t>166272882</t>
  </si>
  <si>
    <t>166633621</t>
  </si>
  <si>
    <t>167221033</t>
  </si>
  <si>
    <t>168194307</t>
  </si>
  <si>
    <t>168988737</t>
  </si>
  <si>
    <t>169281475</t>
  </si>
  <si>
    <t>169462119</t>
  </si>
  <si>
    <t>169717672</t>
  </si>
  <si>
    <t>170199715</t>
  </si>
  <si>
    <t>170080190</t>
  </si>
  <si>
    <t>170364252</t>
  </si>
  <si>
    <t>170762096</t>
  </si>
  <si>
    <t>170739949</t>
  </si>
  <si>
    <t>171104076</t>
  </si>
  <si>
    <t>171104149</t>
  </si>
  <si>
    <t>172178405</t>
  </si>
  <si>
    <t>173196202</t>
  </si>
  <si>
    <t>173543336</t>
  </si>
  <si>
    <t>173557299</t>
  </si>
  <si>
    <t>173783566</t>
  </si>
  <si>
    <t>175095853</t>
  </si>
  <si>
    <t>175669973</t>
  </si>
  <si>
    <t>175954538</t>
  </si>
  <si>
    <t>175954678</t>
  </si>
  <si>
    <t>176116633</t>
  </si>
  <si>
    <t>176717025</t>
  </si>
  <si>
    <t>177284475</t>
  </si>
  <si>
    <t>172963498</t>
  </si>
  <si>
    <t>178476734</t>
  </si>
  <si>
    <t>180169270</t>
  </si>
  <si>
    <t>180871578</t>
  </si>
  <si>
    <t>181185473</t>
  </si>
  <si>
    <t>182128899</t>
  </si>
  <si>
    <t>182141291</t>
  </si>
  <si>
    <t>182493597</t>
  </si>
  <si>
    <t>183223348</t>
  </si>
  <si>
    <t>183891774</t>
  </si>
  <si>
    <t>183800043</t>
  </si>
  <si>
    <t>184271621</t>
  </si>
  <si>
    <t>187290384</t>
  </si>
  <si>
    <t>187633346</t>
  </si>
  <si>
    <t>188242685</t>
  </si>
  <si>
    <t>188243525</t>
  </si>
  <si>
    <t>190024792</t>
  </si>
  <si>
    <t>190089231</t>
  </si>
  <si>
    <t>191209745</t>
  </si>
  <si>
    <t>191488989</t>
  </si>
  <si>
    <t>194511663</t>
  </si>
  <si>
    <t>195871167</t>
  </si>
  <si>
    <t>195871329</t>
  </si>
  <si>
    <t>196334980</t>
  </si>
  <si>
    <t>196561129</t>
  </si>
  <si>
    <t>196898131</t>
  </si>
  <si>
    <t>198000868</t>
  </si>
  <si>
    <t>198037826</t>
  </si>
  <si>
    <t>198480363</t>
  </si>
  <si>
    <t>198580252</t>
  </si>
  <si>
    <t>200044193</t>
  </si>
  <si>
    <t>201861098</t>
  </si>
  <si>
    <t>202560342</t>
  </si>
  <si>
    <t>203482892</t>
  </si>
  <si>
    <t>205314652</t>
  </si>
  <si>
    <t>205604090</t>
  </si>
  <si>
    <t>206661771</t>
  </si>
  <si>
    <t>206993952</t>
  </si>
  <si>
    <t>207211141</t>
  </si>
  <si>
    <t>207691992</t>
  </si>
  <si>
    <t>207603228</t>
  </si>
  <si>
    <t>207603244</t>
  </si>
  <si>
    <t>207707945</t>
  </si>
  <si>
    <t>207752380</t>
  </si>
  <si>
    <t>207708267</t>
  </si>
  <si>
    <t>207920037</t>
  </si>
  <si>
    <t>208005804</t>
  </si>
  <si>
    <t>207952672</t>
  </si>
  <si>
    <t>208082043</t>
  </si>
  <si>
    <t>208311247</t>
  </si>
  <si>
    <t>208428829</t>
  </si>
  <si>
    <t>209272890</t>
  </si>
  <si>
    <t>211067322</t>
  </si>
  <si>
    <t>212162523</t>
  </si>
  <si>
    <t>215794784</t>
  </si>
  <si>
    <t>216249119</t>
  </si>
  <si>
    <t>217677556</t>
  </si>
  <si>
    <t>217677602</t>
  </si>
  <si>
    <t>217919762</t>
  </si>
  <si>
    <t>217992494</t>
  </si>
  <si>
    <t>218285201</t>
  </si>
  <si>
    <t>218991882</t>
  </si>
  <si>
    <t>219445938</t>
  </si>
  <si>
    <t>219667248</t>
  </si>
  <si>
    <t>219676166</t>
  </si>
  <si>
    <t>219687982</t>
  </si>
  <si>
    <t>219705611</t>
  </si>
  <si>
    <t>219773811</t>
  </si>
  <si>
    <t>219954646</t>
  </si>
  <si>
    <t>221018133</t>
  </si>
  <si>
    <t>221018141</t>
  </si>
  <si>
    <t>221219848</t>
  </si>
  <si>
    <t>222189241</t>
  </si>
  <si>
    <t>222368979</t>
  </si>
  <si>
    <t>222594391</t>
  </si>
  <si>
    <t>222681596</t>
  </si>
  <si>
    <t>223005764</t>
  </si>
  <si>
    <t>223366023</t>
  </si>
  <si>
    <t>223426824</t>
  </si>
  <si>
    <t>224374925</t>
  </si>
  <si>
    <t>224945221</t>
  </si>
  <si>
    <t>226204946</t>
  </si>
  <si>
    <t>226476237</t>
  </si>
  <si>
    <t>222128552</t>
  </si>
  <si>
    <t>226959092</t>
  </si>
  <si>
    <t>227045752</t>
  </si>
  <si>
    <t>227290056</t>
  </si>
  <si>
    <t>228180971</t>
  </si>
  <si>
    <t>228814512</t>
  </si>
  <si>
    <t>229141384</t>
  </si>
  <si>
    <t>230114145</t>
  </si>
  <si>
    <t>230510709</t>
  </si>
  <si>
    <t>230763372</t>
  </si>
  <si>
    <t>230763437</t>
  </si>
  <si>
    <t>230807647</t>
  </si>
  <si>
    <t>230849544</t>
  </si>
  <si>
    <t>231125361</t>
  </si>
  <si>
    <t>231828842</t>
  </si>
  <si>
    <t>231881611</t>
  </si>
  <si>
    <t>232665939</t>
  </si>
  <si>
    <t>232225262</t>
  </si>
  <si>
    <t>232225297</t>
  </si>
  <si>
    <t>232245395</t>
  </si>
  <si>
    <t>232247835</t>
  </si>
  <si>
    <t>232540745</t>
  </si>
  <si>
    <t>232576669</t>
  </si>
  <si>
    <t>232846259</t>
  </si>
  <si>
    <t>233321800</t>
  </si>
  <si>
    <t>233321834</t>
  </si>
  <si>
    <t>233358274</t>
  </si>
  <si>
    <t>233398683</t>
  </si>
  <si>
    <t>233399060</t>
  </si>
  <si>
    <t>233399051</t>
  </si>
  <si>
    <t>233514292</t>
  </si>
  <si>
    <t>233748498</t>
  </si>
  <si>
    <t>233748510</t>
  </si>
  <si>
    <t>233876828</t>
  </si>
  <si>
    <t>233917737</t>
  </si>
  <si>
    <t>233965103</t>
  </si>
  <si>
    <t>234427750</t>
  </si>
  <si>
    <t>234427709</t>
  </si>
  <si>
    <t>234927183</t>
  </si>
  <si>
    <t>234961357</t>
  </si>
  <si>
    <t>235373769</t>
  </si>
  <si>
    <t>235424231</t>
  </si>
  <si>
    <t>235627345</t>
  </si>
  <si>
    <t>235627353</t>
  </si>
  <si>
    <t>235742411</t>
  </si>
  <si>
    <t>235742454</t>
  </si>
  <si>
    <t>235851482</t>
  </si>
  <si>
    <t>235982544</t>
  </si>
  <si>
    <t>236461491</t>
  </si>
  <si>
    <t>236462048</t>
  </si>
  <si>
    <t>236538435</t>
  </si>
  <si>
    <t>237057325</t>
  </si>
  <si>
    <t>237057341</t>
  </si>
  <si>
    <t>237682807</t>
  </si>
  <si>
    <t>237730518</t>
  </si>
  <si>
    <t>238401429</t>
  </si>
  <si>
    <t>238642256</t>
  </si>
  <si>
    <t>238828929</t>
  </si>
  <si>
    <t>238799317</t>
  </si>
  <si>
    <t>239090699</t>
  </si>
  <si>
    <t>239091253</t>
  </si>
  <si>
    <t>239454607</t>
  </si>
  <si>
    <t>239717888</t>
  </si>
  <si>
    <t>240192896</t>
  </si>
  <si>
    <t>240217945</t>
  </si>
  <si>
    <t>240418592</t>
  </si>
  <si>
    <t>240517736</t>
  </si>
  <si>
    <t>240754304</t>
  </si>
  <si>
    <t>240902109</t>
  </si>
  <si>
    <t>240962535</t>
  </si>
  <si>
    <t>241050289</t>
  </si>
  <si>
    <t>241297519</t>
  </si>
  <si>
    <t>241497755</t>
  </si>
  <si>
    <t>242026578</t>
  </si>
  <si>
    <t>242026705</t>
  </si>
  <si>
    <t>242127692</t>
  </si>
  <si>
    <t>242977874</t>
  </si>
  <si>
    <t>243237696</t>
  </si>
  <si>
    <t>243237467</t>
  </si>
  <si>
    <t>243294029</t>
  </si>
  <si>
    <t>243508053</t>
  </si>
  <si>
    <t>243581451</t>
  </si>
  <si>
    <t>243548586</t>
  </si>
  <si>
    <t>243581443</t>
  </si>
  <si>
    <t>243612403</t>
  </si>
  <si>
    <t>243777666</t>
  </si>
  <si>
    <t>243839343</t>
  </si>
  <si>
    <t>243997143</t>
  </si>
  <si>
    <t>244549179</t>
  </si>
  <si>
    <t>244782108</t>
  </si>
  <si>
    <t>245866542</t>
  </si>
  <si>
    <t>245869045</t>
  </si>
  <si>
    <t>245985681</t>
  </si>
  <si>
    <t>246413789</t>
  </si>
  <si>
    <t>246380953</t>
  </si>
  <si>
    <t>246502447</t>
  </si>
  <si>
    <t>246871434</t>
  </si>
  <si>
    <t>246927189</t>
  </si>
  <si>
    <t>247162330</t>
  </si>
  <si>
    <t>247868895</t>
  </si>
  <si>
    <t>247868941</t>
  </si>
  <si>
    <t>248435704</t>
  </si>
  <si>
    <t>248789344</t>
  </si>
  <si>
    <t>248915030</t>
  </si>
  <si>
    <t>248961473</t>
  </si>
  <si>
    <t>250069880</t>
  </si>
  <si>
    <t>250914148</t>
  </si>
  <si>
    <t>252315179</t>
  </si>
  <si>
    <t>251162182</t>
  </si>
  <si>
    <t>251831335</t>
  </si>
  <si>
    <t>252148434</t>
  </si>
  <si>
    <t>252714235</t>
  </si>
  <si>
    <t>253168102</t>
  </si>
  <si>
    <t>253518219</t>
  </si>
  <si>
    <t>253699116</t>
  </si>
  <si>
    <t>253823119</t>
  </si>
  <si>
    <t>254907634</t>
  </si>
  <si>
    <t>255209914</t>
  </si>
  <si>
    <t>255209876</t>
  </si>
  <si>
    <t>255507010</t>
  </si>
  <si>
    <t>255515667</t>
  </si>
  <si>
    <t>255515683</t>
  </si>
  <si>
    <t>255565486</t>
  </si>
  <si>
    <t>255889974</t>
  </si>
  <si>
    <t>256052750</t>
  </si>
  <si>
    <t>256086000</t>
  </si>
  <si>
    <t>256389703</t>
  </si>
  <si>
    <t>256579740</t>
  </si>
  <si>
    <t>257575039</t>
  </si>
  <si>
    <t>257612759</t>
  </si>
  <si>
    <t>257610365</t>
  </si>
  <si>
    <t>257611019</t>
  </si>
  <si>
    <t>257737675</t>
  </si>
  <si>
    <t>257725324</t>
  </si>
  <si>
    <t>257772519</t>
  </si>
  <si>
    <t>258050665</t>
  </si>
  <si>
    <t>258349938</t>
  </si>
  <si>
    <t>258445937</t>
  </si>
  <si>
    <t>258613945</t>
  </si>
  <si>
    <t>258825764</t>
  </si>
  <si>
    <t>258909372</t>
  </si>
  <si>
    <t>258909429</t>
  </si>
  <si>
    <t>258999223</t>
  </si>
  <si>
    <t>258998952</t>
  </si>
  <si>
    <t>259222389</t>
  </si>
  <si>
    <t>259250722</t>
  </si>
  <si>
    <t>259387744</t>
  </si>
  <si>
    <t>259582920</t>
  </si>
  <si>
    <t>259572312</t>
  </si>
  <si>
    <t>259572258</t>
  </si>
  <si>
    <t>259578922</t>
  </si>
  <si>
    <t>259711690</t>
  </si>
  <si>
    <t>259830427</t>
  </si>
  <si>
    <t>259812216</t>
  </si>
  <si>
    <t>259901243</t>
  </si>
  <si>
    <t>259877610</t>
  </si>
  <si>
    <t>260721062</t>
  </si>
  <si>
    <t>260721097</t>
  </si>
  <si>
    <t>260775863</t>
  </si>
  <si>
    <t>260830716</t>
  </si>
  <si>
    <t>260830694</t>
  </si>
  <si>
    <t>260899961</t>
  </si>
  <si>
    <t>260962183</t>
  </si>
  <si>
    <t>261552965</t>
  </si>
  <si>
    <t>261652099</t>
  </si>
  <si>
    <t>262122026</t>
  </si>
  <si>
    <t>262122093</t>
  </si>
  <si>
    <t>262278948</t>
  </si>
  <si>
    <t>262299163</t>
  </si>
  <si>
    <t>262339491</t>
  </si>
  <si>
    <t>262372499</t>
  </si>
  <si>
    <t>262534561</t>
  </si>
  <si>
    <t>262668070</t>
  </si>
  <si>
    <t>262667294</t>
  </si>
  <si>
    <t>262888436</t>
  </si>
  <si>
    <t>262926419</t>
  </si>
  <si>
    <t>263023102</t>
  </si>
  <si>
    <t>263022335</t>
  </si>
  <si>
    <t>263067908</t>
  </si>
  <si>
    <t>263110510</t>
  </si>
  <si>
    <t>263268083</t>
  </si>
  <si>
    <t>263562135</t>
  </si>
  <si>
    <t>263658124</t>
  </si>
  <si>
    <t>263825373</t>
  </si>
  <si>
    <t>263728661</t>
  </si>
  <si>
    <t>264160863</t>
  </si>
  <si>
    <t>264161002</t>
  </si>
  <si>
    <t>264161550</t>
  </si>
  <si>
    <t>264354625</t>
  </si>
  <si>
    <t>264459770</t>
  </si>
  <si>
    <t>264844541</t>
  </si>
  <si>
    <t>264887259</t>
  </si>
  <si>
    <t>266106980</t>
  </si>
  <si>
    <t>266534655</t>
  </si>
  <si>
    <t>266837798</t>
  </si>
  <si>
    <t>266837828</t>
  </si>
  <si>
    <t>267149364</t>
  </si>
  <si>
    <t>267146837</t>
  </si>
  <si>
    <t>267378347</t>
  </si>
  <si>
    <t>267442231</t>
  </si>
  <si>
    <t>267858209</t>
  </si>
  <si>
    <t>267814384</t>
  </si>
  <si>
    <t>268361936</t>
  </si>
  <si>
    <t>268182179</t>
  </si>
  <si>
    <t>268379193</t>
  </si>
  <si>
    <t>268379215</t>
  </si>
  <si>
    <t>268373080</t>
  </si>
  <si>
    <t>268553622</t>
  </si>
  <si>
    <t>268851089</t>
  </si>
  <si>
    <t>268977341</t>
  </si>
  <si>
    <t>268977473</t>
  </si>
  <si>
    <t>268982345</t>
  </si>
  <si>
    <t>269842601</t>
  </si>
  <si>
    <t>269891815</t>
  </si>
  <si>
    <t>269925680</t>
  </si>
  <si>
    <t>270614353</t>
  </si>
  <si>
    <t>270555357</t>
  </si>
  <si>
    <t>271997345</t>
  </si>
  <si>
    <t>270812651</t>
  </si>
  <si>
    <t>270855601</t>
  </si>
  <si>
    <t>270855628</t>
  </si>
  <si>
    <t>270991467</t>
  </si>
  <si>
    <t>270991866</t>
  </si>
  <si>
    <t>271073445</t>
  </si>
  <si>
    <t>271179561</t>
  </si>
  <si>
    <t>271179642</t>
  </si>
  <si>
    <t>271241879</t>
  </si>
  <si>
    <t>271186100</t>
  </si>
  <si>
    <t>271505035</t>
  </si>
  <si>
    <t>271974515</t>
  </si>
  <si>
    <t>271820976</t>
  </si>
  <si>
    <t>271932391</t>
  </si>
  <si>
    <t>271933690</t>
  </si>
  <si>
    <t>272044287</t>
  </si>
  <si>
    <t>272167338</t>
  </si>
  <si>
    <t>272386439</t>
  </si>
  <si>
    <t>272564892</t>
  </si>
  <si>
    <t>272564973</t>
  </si>
  <si>
    <t>272565252</t>
  </si>
  <si>
    <t>272596441</t>
  </si>
  <si>
    <t>272596581</t>
  </si>
  <si>
    <t>272990891</t>
  </si>
  <si>
    <t>273051287</t>
  </si>
  <si>
    <t>274535261</t>
  </si>
  <si>
    <t>274667591</t>
  </si>
  <si>
    <t>274741945</t>
  </si>
  <si>
    <t>274755091</t>
  </si>
  <si>
    <t>274782889</t>
  </si>
  <si>
    <t>274983728</t>
  </si>
  <si>
    <t>275329851</t>
  </si>
  <si>
    <t>275329924</t>
  </si>
  <si>
    <t>275678856</t>
  </si>
  <si>
    <t>275763683</t>
  </si>
  <si>
    <t>275764337</t>
  </si>
  <si>
    <t>276052926</t>
  </si>
  <si>
    <t>276332970</t>
  </si>
  <si>
    <t>276369571</t>
  </si>
  <si>
    <t>276534955</t>
  </si>
  <si>
    <t>276619047</t>
  </si>
  <si>
    <t>277166615</t>
  </si>
  <si>
    <t>277168022</t>
  </si>
  <si>
    <t>277389797</t>
  </si>
  <si>
    <t>277389843</t>
  </si>
  <si>
    <t>277390205</t>
  </si>
  <si>
    <t>277464969</t>
  </si>
  <si>
    <t>277482215</t>
  </si>
  <si>
    <t>277484358</t>
  </si>
  <si>
    <t>277729911</t>
  </si>
  <si>
    <t>277695898</t>
  </si>
  <si>
    <t>277736616</t>
  </si>
  <si>
    <t>277763141</t>
  </si>
  <si>
    <t>277763168</t>
  </si>
  <si>
    <t>277763176</t>
  </si>
  <si>
    <t>277909758</t>
  </si>
  <si>
    <t>277910195</t>
  </si>
  <si>
    <t>277942887</t>
  </si>
  <si>
    <t>278166341</t>
  </si>
  <si>
    <t>278166350</t>
  </si>
  <si>
    <t>278322734</t>
  </si>
  <si>
    <t>278434141</t>
  </si>
  <si>
    <t>278676889</t>
  </si>
  <si>
    <t>278825574</t>
  </si>
  <si>
    <t>278861970</t>
  </si>
  <si>
    <t>278932095</t>
  </si>
  <si>
    <t>279421639</t>
  </si>
  <si>
    <t>279419987</t>
  </si>
  <si>
    <t>279573625</t>
  </si>
  <si>
    <t>279573943</t>
  </si>
  <si>
    <t>279634004</t>
  </si>
  <si>
    <t>280310603</t>
  </si>
  <si>
    <t>280566870</t>
  </si>
  <si>
    <t>280709310</t>
  </si>
  <si>
    <t>280787850</t>
  </si>
  <si>
    <t>280964506</t>
  </si>
  <si>
    <t>281165925</t>
  </si>
  <si>
    <t>281545884</t>
  </si>
  <si>
    <t>281795783</t>
  </si>
  <si>
    <t>281951963</t>
  </si>
  <si>
    <t>282031094</t>
  </si>
  <si>
    <t>282091135</t>
  </si>
  <si>
    <t>282091666</t>
  </si>
  <si>
    <t>282092093</t>
  </si>
  <si>
    <t>282194481</t>
  </si>
  <si>
    <t>282204681</t>
  </si>
  <si>
    <t>282358972</t>
  </si>
  <si>
    <t>282359057</t>
  </si>
  <si>
    <t>282368749</t>
  </si>
  <si>
    <t>282419793</t>
  </si>
  <si>
    <t>282590956</t>
  </si>
  <si>
    <t>282659271</t>
  </si>
  <si>
    <t>282835169</t>
  </si>
  <si>
    <t>282835401</t>
  </si>
  <si>
    <t>282926920</t>
  </si>
  <si>
    <t>282949326</t>
  </si>
  <si>
    <t>283192075</t>
  </si>
  <si>
    <t>283192245</t>
  </si>
  <si>
    <t>283324397</t>
  </si>
  <si>
    <t>283331202</t>
  </si>
  <si>
    <t>283501124</t>
  </si>
  <si>
    <t>283930041</t>
  </si>
  <si>
    <t>283804461</t>
  </si>
  <si>
    <t>283955192</t>
  </si>
  <si>
    <t>283955214</t>
  </si>
  <si>
    <t>284372018</t>
  </si>
  <si>
    <t>284372034</t>
  </si>
  <si>
    <t>284764048</t>
  </si>
  <si>
    <t>285028434</t>
  </si>
  <si>
    <t>285043751</t>
  </si>
  <si>
    <t>285108993</t>
  </si>
  <si>
    <t>285644046</t>
  </si>
  <si>
    <t>285659540</t>
  </si>
  <si>
    <t>286048722</t>
  </si>
  <si>
    <t>286125115</t>
  </si>
  <si>
    <t>286128815</t>
  </si>
  <si>
    <t>286123716</t>
  </si>
  <si>
    <t>286609295</t>
  </si>
  <si>
    <t>286478395</t>
  </si>
  <si>
    <t>286714544</t>
  </si>
  <si>
    <t>287066210</t>
  </si>
  <si>
    <t>288282960</t>
  </si>
  <si>
    <t>288376735</t>
  </si>
  <si>
    <t>288394474</t>
  </si>
  <si>
    <t>288421374</t>
  </si>
  <si>
    <t>288743894</t>
  </si>
  <si>
    <t>288752613</t>
  </si>
  <si>
    <t>288838526</t>
  </si>
  <si>
    <t>288915776</t>
  </si>
  <si>
    <t>288915784</t>
  </si>
  <si>
    <t>288936781</t>
  </si>
  <si>
    <t>288915806</t>
  </si>
  <si>
    <t>288936226</t>
  </si>
  <si>
    <t>289548645</t>
  </si>
  <si>
    <t>289797998</t>
  </si>
  <si>
    <t>289805770</t>
  </si>
  <si>
    <t>289904824</t>
  </si>
  <si>
    <t>290233909</t>
  </si>
  <si>
    <t>290235359</t>
  </si>
  <si>
    <t>290359333</t>
  </si>
  <si>
    <t>290410568</t>
  </si>
  <si>
    <t>290411491</t>
  </si>
  <si>
    <t>290778557</t>
  </si>
  <si>
    <t>290707307</t>
  </si>
  <si>
    <t>291215904</t>
  </si>
  <si>
    <t>292007353</t>
  </si>
  <si>
    <t>291995098</t>
  </si>
  <si>
    <t>292290071</t>
  </si>
  <si>
    <t>292438974</t>
  </si>
  <si>
    <t>292428308</t>
  </si>
  <si>
    <t>292531583</t>
  </si>
  <si>
    <t>293025533</t>
  </si>
  <si>
    <t>293025541</t>
  </si>
  <si>
    <t>293021163</t>
  </si>
  <si>
    <t>293894728</t>
  </si>
  <si>
    <t>294129081</t>
  </si>
  <si>
    <t>294060057</t>
  </si>
  <si>
    <t>294161007</t>
  </si>
  <si>
    <t>294382950</t>
  </si>
  <si>
    <t>294634568</t>
  </si>
  <si>
    <t>294668454</t>
  </si>
  <si>
    <t>294668462</t>
  </si>
  <si>
    <t>294738223</t>
  </si>
  <si>
    <t>294738576</t>
  </si>
  <si>
    <t>294966005</t>
  </si>
  <si>
    <t>294964878</t>
  </si>
  <si>
    <t>295167742</t>
  </si>
  <si>
    <t>295223952</t>
  </si>
  <si>
    <t>295308206</t>
  </si>
  <si>
    <t>295724137</t>
  </si>
  <si>
    <t>295724129</t>
  </si>
  <si>
    <t>295702044</t>
  </si>
  <si>
    <t>295768070</t>
  </si>
  <si>
    <t>296314641</t>
  </si>
  <si>
    <t>297442775</t>
  </si>
  <si>
    <t>297433326</t>
  </si>
  <si>
    <t>297545914</t>
  </si>
  <si>
    <t>297669966</t>
  </si>
  <si>
    <t>297717804</t>
  </si>
  <si>
    <t>297794701</t>
  </si>
  <si>
    <t>298096790</t>
  </si>
  <si>
    <t>298096498</t>
  </si>
  <si>
    <t>298105730</t>
  </si>
  <si>
    <t>298235269</t>
  </si>
  <si>
    <t>298800934</t>
  </si>
  <si>
    <t>300002528</t>
  </si>
  <si>
    <t>300027008</t>
  </si>
  <si>
    <t>300220690</t>
  </si>
  <si>
    <t>300220711</t>
  </si>
  <si>
    <t>300256252</t>
  </si>
  <si>
    <t>300267939</t>
  </si>
  <si>
    <t>301104324</t>
  </si>
  <si>
    <t>301210558</t>
  </si>
  <si>
    <t>301597169</t>
  </si>
  <si>
    <t>301597177</t>
  </si>
  <si>
    <t>301790554</t>
  </si>
  <si>
    <t>301678711</t>
  </si>
  <si>
    <t>301737734</t>
  </si>
  <si>
    <t>301737742</t>
  </si>
  <si>
    <t>302930694</t>
  </si>
  <si>
    <t>301955685</t>
  </si>
  <si>
    <t>302022160</t>
  </si>
  <si>
    <t>302155437</t>
  </si>
  <si>
    <t>302192316</t>
  </si>
  <si>
    <t>302156085</t>
  </si>
  <si>
    <t>302024391</t>
  </si>
  <si>
    <t>302299668</t>
  </si>
  <si>
    <t>302722617</t>
  </si>
  <si>
    <t>303097457</t>
  </si>
  <si>
    <t>303466177</t>
  </si>
  <si>
    <t>303466312</t>
  </si>
  <si>
    <t>303356193</t>
  </si>
  <si>
    <t>303356207</t>
  </si>
  <si>
    <t>303464395</t>
  </si>
  <si>
    <t>303635335</t>
  </si>
  <si>
    <t>303835172</t>
  </si>
  <si>
    <t>303834621</t>
  </si>
  <si>
    <t>304090456</t>
  </si>
  <si>
    <t>304258403</t>
  </si>
  <si>
    <t>305744590</t>
  </si>
  <si>
    <t>305910848</t>
  </si>
  <si>
    <t>307250080</t>
  </si>
  <si>
    <t>307308614</t>
  </si>
  <si>
    <t>307682567</t>
  </si>
  <si>
    <t>307685337</t>
  </si>
  <si>
    <t>307798174</t>
  </si>
  <si>
    <t>308138356</t>
  </si>
  <si>
    <t>308025713</t>
  </si>
  <si>
    <t>308169979</t>
  </si>
  <si>
    <t>308201783</t>
  </si>
  <si>
    <t>308392155</t>
  </si>
  <si>
    <t>308389545</t>
  </si>
  <si>
    <t>308561917</t>
  </si>
  <si>
    <t>308583066</t>
  </si>
  <si>
    <t>308666271</t>
  </si>
  <si>
    <t>308757749</t>
  </si>
  <si>
    <t>308766667</t>
  </si>
  <si>
    <t>308976025</t>
  </si>
  <si>
    <t>309013824</t>
  </si>
  <si>
    <t>309129954</t>
  </si>
  <si>
    <t>309890175</t>
  </si>
  <si>
    <t>305042781</t>
  </si>
  <si>
    <t>309206878</t>
  </si>
  <si>
    <t>309206959</t>
  </si>
  <si>
    <t>309206975</t>
  </si>
  <si>
    <t>309415248</t>
  </si>
  <si>
    <t>309832540</t>
  </si>
  <si>
    <t>309802594</t>
  </si>
  <si>
    <t>309925335</t>
  </si>
  <si>
    <t>309967755</t>
  </si>
  <si>
    <t>310370231</t>
  </si>
  <si>
    <t>310554324</t>
  </si>
  <si>
    <t>311285041</t>
  </si>
  <si>
    <t>312153211</t>
  </si>
  <si>
    <t>312114704</t>
  </si>
  <si>
    <t>313161927</t>
  </si>
  <si>
    <t>313461912</t>
  </si>
  <si>
    <t>313501221</t>
  </si>
  <si>
    <t>314135695</t>
  </si>
  <si>
    <t>314135709</t>
  </si>
  <si>
    <t>314601386</t>
  </si>
  <si>
    <t>314820282</t>
  </si>
  <si>
    <t>314860349</t>
  </si>
  <si>
    <t>314860560</t>
  </si>
  <si>
    <t>315104556</t>
  </si>
  <si>
    <t>315104840</t>
  </si>
  <si>
    <t>315475368</t>
  </si>
  <si>
    <t>315548942</t>
  </si>
  <si>
    <t>316589294</t>
  </si>
  <si>
    <t>316872387</t>
  </si>
  <si>
    <t>316786413</t>
  </si>
  <si>
    <t>316786421</t>
  </si>
  <si>
    <t>316835775</t>
  </si>
  <si>
    <t>316835074</t>
  </si>
  <si>
    <t>316866344</t>
  </si>
  <si>
    <t>317054157</t>
  </si>
  <si>
    <t>317184549</t>
  </si>
  <si>
    <t>317252943</t>
  </si>
  <si>
    <t>317250436</t>
  </si>
  <si>
    <t>317250614</t>
  </si>
  <si>
    <t>317432992</t>
  </si>
  <si>
    <t>317793383</t>
  </si>
  <si>
    <t>318187223</t>
  </si>
  <si>
    <t>318264813</t>
  </si>
  <si>
    <t>318301573</t>
  </si>
  <si>
    <t>318301611</t>
  </si>
  <si>
    <t>318711925</t>
  </si>
  <si>
    <t>318714312</t>
  </si>
  <si>
    <t>318948291</t>
  </si>
  <si>
    <t>318948305</t>
  </si>
  <si>
    <t>318993955</t>
  </si>
  <si>
    <t>319213902</t>
  </si>
  <si>
    <t>319515011</t>
  </si>
  <si>
    <t>320071887</t>
  </si>
  <si>
    <t>320624762</t>
  </si>
  <si>
    <t>320624711</t>
  </si>
  <si>
    <t>320624789</t>
  </si>
  <si>
    <t>321369600</t>
  </si>
  <si>
    <t>321361196</t>
  </si>
  <si>
    <t>321361471</t>
  </si>
  <si>
    <t>321359230</t>
  </si>
  <si>
    <t>321377521</t>
  </si>
  <si>
    <t>321494234</t>
  </si>
  <si>
    <t>321500358</t>
  </si>
  <si>
    <t>321827870</t>
  </si>
  <si>
    <t>321882048</t>
  </si>
  <si>
    <t>321908829</t>
  </si>
  <si>
    <t>322105088</t>
  </si>
  <si>
    <t>322221274</t>
  </si>
  <si>
    <t>322737327</t>
  </si>
  <si>
    <t>322743017</t>
  </si>
  <si>
    <t>322743220</t>
  </si>
  <si>
    <t>322757417</t>
  </si>
  <si>
    <t>322818289</t>
  </si>
  <si>
    <t>323070342</t>
  </si>
  <si>
    <t>323071110</t>
  </si>
  <si>
    <t>323142092</t>
  </si>
  <si>
    <t>319036270</t>
  </si>
  <si>
    <t>323707243</t>
  </si>
  <si>
    <t>323945969</t>
  </si>
  <si>
    <t>323946337</t>
  </si>
  <si>
    <t>324133534</t>
  </si>
  <si>
    <t>324342885</t>
  </si>
  <si>
    <t>324868216</t>
  </si>
  <si>
    <t>324866400</t>
  </si>
  <si>
    <t>324866523</t>
  </si>
  <si>
    <t>027953905</t>
  </si>
  <si>
    <t>030888146</t>
  </si>
  <si>
    <t>136058118</t>
  </si>
  <si>
    <t>137909570</t>
  </si>
  <si>
    <t>144618289</t>
  </si>
  <si>
    <t>147452446</t>
  </si>
  <si>
    <t>154063242</t>
  </si>
  <si>
    <t>152833741</t>
  </si>
  <si>
    <t>153066191</t>
  </si>
  <si>
    <t>157331019</t>
  </si>
  <si>
    <t>160793031</t>
  </si>
  <si>
    <t>161074144</t>
  </si>
  <si>
    <t>162874349</t>
  </si>
  <si>
    <t>172949932</t>
  </si>
  <si>
    <t>173280971</t>
  </si>
  <si>
    <t>177229822</t>
  </si>
  <si>
    <t>177229857</t>
  </si>
  <si>
    <t>180633103</t>
  </si>
  <si>
    <t>192437555</t>
  </si>
  <si>
    <t>187751535</t>
  </si>
  <si>
    <t>194489625</t>
  </si>
  <si>
    <t>200372905</t>
  </si>
  <si>
    <t>200984811</t>
  </si>
  <si>
    <t>207863971</t>
  </si>
  <si>
    <t>207952796</t>
  </si>
  <si>
    <t>211096039</t>
  </si>
  <si>
    <t>215101070</t>
  </si>
  <si>
    <t>221991834</t>
  </si>
  <si>
    <t>221990862</t>
  </si>
  <si>
    <t>222311071</t>
  </si>
  <si>
    <t>224149590</t>
  </si>
  <si>
    <t>226205098</t>
  </si>
  <si>
    <t>226834648</t>
  </si>
  <si>
    <t>223697917</t>
  </si>
  <si>
    <t>229272543</t>
  </si>
  <si>
    <t>229588052</t>
  </si>
  <si>
    <t>229588095</t>
  </si>
  <si>
    <t>230544883</t>
  </si>
  <si>
    <t>230807639</t>
  </si>
  <si>
    <t>230849579</t>
  </si>
  <si>
    <t>231828796</t>
  </si>
  <si>
    <t>232996986</t>
  </si>
  <si>
    <t>233321575</t>
  </si>
  <si>
    <t>233399043</t>
  </si>
  <si>
    <t>233715255</t>
  </si>
  <si>
    <t>233789194</t>
  </si>
  <si>
    <t>233877085</t>
  </si>
  <si>
    <t>233965111</t>
  </si>
  <si>
    <t>234427725</t>
  </si>
  <si>
    <t>234603663</t>
  </si>
  <si>
    <t>234819780</t>
  </si>
  <si>
    <t>234823159</t>
  </si>
  <si>
    <t>235032490</t>
  </si>
  <si>
    <t>235321076</t>
  </si>
  <si>
    <t>235373734</t>
  </si>
  <si>
    <t>235373653</t>
  </si>
  <si>
    <t>235497948</t>
  </si>
  <si>
    <t>235498278</t>
  </si>
  <si>
    <t>236698483</t>
  </si>
  <si>
    <t>236757633</t>
  </si>
  <si>
    <t>236538397</t>
  </si>
  <si>
    <t>237295331</t>
  </si>
  <si>
    <t>237295366</t>
  </si>
  <si>
    <t>237730461</t>
  </si>
  <si>
    <t>237748034</t>
  </si>
  <si>
    <t>237869869</t>
  </si>
  <si>
    <t>238030803</t>
  </si>
  <si>
    <t>238525241</t>
  </si>
  <si>
    <t>238589142</t>
  </si>
  <si>
    <t>238674158</t>
  </si>
  <si>
    <t>238978661</t>
  </si>
  <si>
    <t>239768342</t>
  </si>
  <si>
    <t>240192900</t>
  </si>
  <si>
    <t>240578603</t>
  </si>
  <si>
    <t>240578620</t>
  </si>
  <si>
    <t>240578638</t>
  </si>
  <si>
    <t>240902087</t>
  </si>
  <si>
    <t>241321444</t>
  </si>
  <si>
    <t>242379349</t>
  </si>
  <si>
    <t>243237556</t>
  </si>
  <si>
    <t>243419417</t>
  </si>
  <si>
    <t>243548608</t>
  </si>
  <si>
    <t>243581311</t>
  </si>
  <si>
    <t>243671990</t>
  </si>
  <si>
    <t>244103111</t>
  </si>
  <si>
    <t>244104282</t>
  </si>
  <si>
    <t>244220738</t>
  </si>
  <si>
    <t>244723390</t>
  </si>
  <si>
    <t>244782086</t>
  </si>
  <si>
    <t>244823947</t>
  </si>
  <si>
    <t>245166800</t>
  </si>
  <si>
    <t>245730063</t>
  </si>
  <si>
    <t>245581157</t>
  </si>
  <si>
    <t>245825366</t>
  </si>
  <si>
    <t>246464430</t>
  </si>
  <si>
    <t>246502641</t>
  </si>
  <si>
    <t>246464669</t>
  </si>
  <si>
    <t>246871523</t>
  </si>
  <si>
    <t>247617728</t>
  </si>
  <si>
    <t>247862129</t>
  </si>
  <si>
    <t>247985735</t>
  </si>
  <si>
    <t>247919945</t>
  </si>
  <si>
    <t>238079888</t>
  </si>
  <si>
    <t>248206845</t>
  </si>
  <si>
    <t>248328819</t>
  </si>
  <si>
    <t>248915021</t>
  </si>
  <si>
    <t>249145351</t>
  </si>
  <si>
    <t>249648833</t>
  </si>
  <si>
    <t>250069871</t>
  </si>
  <si>
    <t>250082509</t>
  </si>
  <si>
    <t>251162077</t>
  </si>
  <si>
    <t>251831726</t>
  </si>
  <si>
    <t>252147489</t>
  </si>
  <si>
    <t>252516131</t>
  </si>
  <si>
    <t>252558977</t>
  </si>
  <si>
    <t>253357282</t>
  </si>
  <si>
    <t>253358238</t>
  </si>
  <si>
    <t>254022187</t>
  </si>
  <si>
    <t>254907626</t>
  </si>
  <si>
    <t>255209965</t>
  </si>
  <si>
    <t>255209884</t>
  </si>
  <si>
    <t>255507001</t>
  </si>
  <si>
    <t>256052741</t>
  </si>
  <si>
    <t>256579936</t>
  </si>
  <si>
    <t>257610713</t>
  </si>
  <si>
    <t>257611248</t>
  </si>
  <si>
    <t>257725090</t>
  </si>
  <si>
    <t>257760995</t>
  </si>
  <si>
    <t>257937160</t>
  </si>
  <si>
    <t>258050657</t>
  </si>
  <si>
    <t>258384920</t>
  </si>
  <si>
    <t>258438159</t>
  </si>
  <si>
    <t>258438167</t>
  </si>
  <si>
    <t>259419921</t>
  </si>
  <si>
    <t>259419662</t>
  </si>
  <si>
    <t>259419115</t>
  </si>
  <si>
    <t>258740807</t>
  </si>
  <si>
    <t>258873793</t>
  </si>
  <si>
    <t>258824288</t>
  </si>
  <si>
    <t>258909275</t>
  </si>
  <si>
    <t>258909402</t>
  </si>
  <si>
    <t>258999193</t>
  </si>
  <si>
    <t>259032636</t>
  </si>
  <si>
    <t>259080614</t>
  </si>
  <si>
    <t>259250714</t>
  </si>
  <si>
    <t>259387205</t>
  </si>
  <si>
    <t>259387604</t>
  </si>
  <si>
    <t>259572410</t>
  </si>
  <si>
    <t>259812224</t>
  </si>
  <si>
    <t>259813085</t>
  </si>
  <si>
    <t>259901235</t>
  </si>
  <si>
    <t>259878802</t>
  </si>
  <si>
    <t>260721089</t>
  </si>
  <si>
    <t>260721119</t>
  </si>
  <si>
    <t>260775812</t>
  </si>
  <si>
    <t>260830708</t>
  </si>
  <si>
    <t>261098482</t>
  </si>
  <si>
    <t>261382075</t>
  </si>
  <si>
    <t>261374536</t>
  </si>
  <si>
    <t>250651384</t>
  </si>
  <si>
    <t>261927411</t>
  </si>
  <si>
    <t>261965739</t>
  </si>
  <si>
    <t>262122018</t>
  </si>
  <si>
    <t>262122077</t>
  </si>
  <si>
    <t>262279162</t>
  </si>
  <si>
    <t>262299171</t>
  </si>
  <si>
    <t>262339394</t>
  </si>
  <si>
    <t>262339467</t>
  </si>
  <si>
    <t>262404668</t>
  </si>
  <si>
    <t>262588955</t>
  </si>
  <si>
    <t>262718891</t>
  </si>
  <si>
    <t>262926397</t>
  </si>
  <si>
    <t>263166469</t>
  </si>
  <si>
    <t>263238001</t>
  </si>
  <si>
    <t>263562216</t>
  </si>
  <si>
    <t>264050839</t>
  </si>
  <si>
    <t>264160812</t>
  </si>
  <si>
    <t>264161533</t>
  </si>
  <si>
    <t>264161541</t>
  </si>
  <si>
    <t>264288665</t>
  </si>
  <si>
    <t>264591554</t>
  </si>
  <si>
    <t>264591562</t>
  </si>
  <si>
    <t>264844568</t>
  </si>
  <si>
    <t>266534671</t>
  </si>
  <si>
    <t>266589824</t>
  </si>
  <si>
    <t>266837801</t>
  </si>
  <si>
    <t>266837836</t>
  </si>
  <si>
    <t>267149836</t>
  </si>
  <si>
    <t>267667292</t>
  </si>
  <si>
    <t>267814368</t>
  </si>
  <si>
    <t>267815020</t>
  </si>
  <si>
    <t>268038221</t>
  </si>
  <si>
    <t>268379207</t>
  </si>
  <si>
    <t>268374540</t>
  </si>
  <si>
    <t>268553649</t>
  </si>
  <si>
    <t>268982353</t>
  </si>
  <si>
    <t>269537248</t>
  </si>
  <si>
    <t>269436930</t>
  </si>
  <si>
    <t>269842610</t>
  </si>
  <si>
    <t>269891874</t>
  </si>
  <si>
    <t>270266347</t>
  </si>
  <si>
    <t>270257933</t>
  </si>
  <si>
    <t>270258182</t>
  </si>
  <si>
    <t>270352251</t>
  </si>
  <si>
    <t>270556698</t>
  </si>
  <si>
    <t>270556396</t>
  </si>
  <si>
    <t>270812660</t>
  </si>
  <si>
    <t>272551103</t>
  </si>
  <si>
    <t>270855610</t>
  </si>
  <si>
    <t>270861911</t>
  </si>
  <si>
    <t>270990045</t>
  </si>
  <si>
    <t>270990673</t>
  </si>
  <si>
    <t>271123388</t>
  </si>
  <si>
    <t>271238819</t>
  </si>
  <si>
    <t>271504926</t>
  </si>
  <si>
    <t>271932952</t>
  </si>
  <si>
    <t>271934017</t>
  </si>
  <si>
    <t>272166978</t>
  </si>
  <si>
    <t>272386447</t>
  </si>
  <si>
    <t>272597057</t>
  </si>
  <si>
    <t>272597197</t>
  </si>
  <si>
    <t>272966257</t>
  </si>
  <si>
    <t>274742615</t>
  </si>
  <si>
    <t>274755105</t>
  </si>
  <si>
    <t>274783893</t>
  </si>
  <si>
    <t>274811056</t>
  </si>
  <si>
    <t>274984058</t>
  </si>
  <si>
    <t>275329886</t>
  </si>
  <si>
    <t>275763942</t>
  </si>
  <si>
    <t>275764558</t>
  </si>
  <si>
    <t>275825298</t>
  </si>
  <si>
    <t>276108182</t>
  </si>
  <si>
    <t>276332988</t>
  </si>
  <si>
    <t>276535897</t>
  </si>
  <si>
    <t>276540521</t>
  </si>
  <si>
    <t>276576437</t>
  </si>
  <si>
    <t>276895508</t>
  </si>
  <si>
    <t>277166500</t>
  </si>
  <si>
    <t>277290693</t>
  </si>
  <si>
    <t>277390019</t>
  </si>
  <si>
    <t>277390388</t>
  </si>
  <si>
    <t>277482703</t>
  </si>
  <si>
    <t>277547503</t>
  </si>
  <si>
    <t>277548054</t>
  </si>
  <si>
    <t>277768518</t>
  </si>
  <si>
    <t>277763150</t>
  </si>
  <si>
    <t>277909910</t>
  </si>
  <si>
    <t>278010635</t>
  </si>
  <si>
    <t>278149986</t>
  </si>
  <si>
    <t>278346803</t>
  </si>
  <si>
    <t>278824284</t>
  </si>
  <si>
    <t>278676897</t>
  </si>
  <si>
    <t>278825558</t>
  </si>
  <si>
    <t>278861953</t>
  </si>
  <si>
    <t>278932524</t>
  </si>
  <si>
    <t>279036905</t>
  </si>
  <si>
    <t>279357221</t>
  </si>
  <si>
    <t>279353749</t>
  </si>
  <si>
    <t>279421868</t>
  </si>
  <si>
    <t>279433556</t>
  </si>
  <si>
    <t>279634128</t>
  </si>
  <si>
    <t>280296635</t>
  </si>
  <si>
    <t>280310018</t>
  </si>
  <si>
    <t>280897388</t>
  </si>
  <si>
    <t>281008137</t>
  </si>
  <si>
    <t>280964468</t>
  </si>
  <si>
    <t>281154982</t>
  </si>
  <si>
    <t>281155008</t>
  </si>
  <si>
    <t>281795775</t>
  </si>
  <si>
    <t>281951394</t>
  </si>
  <si>
    <t>282031132</t>
  </si>
  <si>
    <t>282020939</t>
  </si>
  <si>
    <t>282020947</t>
  </si>
  <si>
    <t>282020955</t>
  </si>
  <si>
    <t>282020963</t>
  </si>
  <si>
    <t>282021013</t>
  </si>
  <si>
    <t>282591197</t>
  </si>
  <si>
    <t>282863502</t>
  </si>
  <si>
    <t>283206629</t>
  </si>
  <si>
    <t>284347293</t>
  </si>
  <si>
    <t>284372026</t>
  </si>
  <si>
    <t>284372042</t>
  </si>
  <si>
    <t>284764056</t>
  </si>
  <si>
    <t>284473116</t>
  </si>
  <si>
    <t>284739353</t>
  </si>
  <si>
    <t>285043735</t>
  </si>
  <si>
    <t>285420121</t>
  </si>
  <si>
    <t>285644844</t>
  </si>
  <si>
    <t>285659531</t>
  </si>
  <si>
    <t>285906202</t>
  </si>
  <si>
    <t>285971608</t>
  </si>
  <si>
    <t>286050034</t>
  </si>
  <si>
    <t>286129226</t>
  </si>
  <si>
    <t>286123902</t>
  </si>
  <si>
    <t>286267858</t>
  </si>
  <si>
    <t>286609309</t>
  </si>
  <si>
    <t>286612580</t>
  </si>
  <si>
    <t>286714587</t>
  </si>
  <si>
    <t>287066643</t>
  </si>
  <si>
    <t>287625006</t>
  </si>
  <si>
    <t>287510772</t>
  </si>
  <si>
    <t>288283478</t>
  </si>
  <si>
    <t>288376719</t>
  </si>
  <si>
    <t>288394504</t>
  </si>
  <si>
    <t>288421072</t>
  </si>
  <si>
    <t>288421692</t>
  </si>
  <si>
    <t>288687188</t>
  </si>
  <si>
    <t>288688435</t>
  </si>
  <si>
    <t>288750165</t>
  </si>
  <si>
    <t>288766894</t>
  </si>
  <si>
    <t>288936382</t>
  </si>
  <si>
    <t>289335323</t>
  </si>
  <si>
    <t>289434658</t>
  </si>
  <si>
    <t>289532978</t>
  </si>
  <si>
    <t>289547053</t>
  </si>
  <si>
    <t>289613463</t>
  </si>
  <si>
    <t>289805796</t>
  </si>
  <si>
    <t>289831495</t>
  </si>
  <si>
    <t>289904859</t>
  </si>
  <si>
    <t>290184436</t>
  </si>
  <si>
    <t>290170265</t>
  </si>
  <si>
    <t>290217008</t>
  </si>
  <si>
    <t>290234964</t>
  </si>
  <si>
    <t>290235839</t>
  </si>
  <si>
    <t>290505224</t>
  </si>
  <si>
    <t>290505275</t>
  </si>
  <si>
    <t>290359228</t>
  </si>
  <si>
    <t>290861187</t>
  </si>
  <si>
    <t>290861381</t>
  </si>
  <si>
    <t>290787670</t>
  </si>
  <si>
    <t>292485140</t>
  </si>
  <si>
    <t>290859395</t>
  </si>
  <si>
    <t>291507140</t>
  </si>
  <si>
    <t>291868860</t>
  </si>
  <si>
    <t>291995349</t>
  </si>
  <si>
    <t>292112149</t>
  </si>
  <si>
    <t>292282184</t>
  </si>
  <si>
    <t>292289812</t>
  </si>
  <si>
    <t>292532393</t>
  </si>
  <si>
    <t>292852738</t>
  </si>
  <si>
    <t>292887914</t>
  </si>
  <si>
    <t>292989024</t>
  </si>
  <si>
    <t>293025380</t>
  </si>
  <si>
    <t>293895716</t>
  </si>
  <si>
    <t>293976643</t>
  </si>
  <si>
    <t>293958840</t>
  </si>
  <si>
    <t>294129111</t>
  </si>
  <si>
    <t>294119965</t>
  </si>
  <si>
    <t>294161015</t>
  </si>
  <si>
    <t>294215425</t>
  </si>
  <si>
    <t>294395644</t>
  </si>
  <si>
    <t>294633081</t>
  </si>
  <si>
    <t>294737839</t>
  </si>
  <si>
    <t>294758054</t>
  </si>
  <si>
    <t>294893571</t>
  </si>
  <si>
    <t>294964614</t>
  </si>
  <si>
    <t>295167343</t>
  </si>
  <si>
    <t>295768347</t>
  </si>
  <si>
    <t>295796855</t>
  </si>
  <si>
    <t>296226033</t>
  </si>
  <si>
    <t>296226262</t>
  </si>
  <si>
    <t>296307335</t>
  </si>
  <si>
    <t>297443569</t>
  </si>
  <si>
    <t>297546023</t>
  </si>
  <si>
    <t>297699253</t>
  </si>
  <si>
    <t>297718002</t>
  </si>
  <si>
    <t>297714767</t>
  </si>
  <si>
    <t>298096480</t>
  </si>
  <si>
    <t>298105870</t>
  </si>
  <si>
    <t>298714183</t>
  </si>
  <si>
    <t>298902869</t>
  </si>
  <si>
    <t>298902877</t>
  </si>
  <si>
    <t>299017664</t>
  </si>
  <si>
    <t>299596982</t>
  </si>
  <si>
    <t>299426467</t>
  </si>
  <si>
    <t>300003311</t>
  </si>
  <si>
    <t>300294065</t>
  </si>
  <si>
    <t>300026141</t>
  </si>
  <si>
    <t>300162258</t>
  </si>
  <si>
    <t>300266266</t>
  </si>
  <si>
    <t>300268617</t>
  </si>
  <si>
    <t>300463959</t>
  </si>
  <si>
    <t>300581242</t>
  </si>
  <si>
    <t>300743331</t>
  </si>
  <si>
    <t>300743404</t>
  </si>
  <si>
    <t>301119399</t>
  </si>
  <si>
    <t>301210540</t>
  </si>
  <si>
    <t>301435681</t>
  </si>
  <si>
    <t>301181388</t>
  </si>
  <si>
    <t>301422024</t>
  </si>
  <si>
    <t>301422059</t>
  </si>
  <si>
    <t>301790627</t>
  </si>
  <si>
    <t>301690495</t>
  </si>
  <si>
    <t>302022593</t>
  </si>
  <si>
    <t>302024758</t>
  </si>
  <si>
    <t>302872724</t>
  </si>
  <si>
    <t>302587965</t>
  </si>
  <si>
    <t>302722625</t>
  </si>
  <si>
    <t>303097651</t>
  </si>
  <si>
    <t>303204806</t>
  </si>
  <si>
    <t>303269142</t>
  </si>
  <si>
    <t>303269169</t>
  </si>
  <si>
    <t>303466428</t>
  </si>
  <si>
    <t>303712852</t>
  </si>
  <si>
    <t>304010452</t>
  </si>
  <si>
    <t>303835318</t>
  </si>
  <si>
    <t>304417633</t>
  </si>
  <si>
    <t>304418427</t>
  </si>
  <si>
    <t>306327208</t>
  </si>
  <si>
    <t>306887017</t>
  </si>
  <si>
    <t>306841629</t>
  </si>
  <si>
    <t>307140659</t>
  </si>
  <si>
    <t>307364140</t>
  </si>
  <si>
    <t>307308622</t>
  </si>
  <si>
    <t>302984565</t>
  </si>
  <si>
    <t>307497760</t>
  </si>
  <si>
    <t>307683261</t>
  </si>
  <si>
    <t>307685345</t>
  </si>
  <si>
    <t>308170039</t>
  </si>
  <si>
    <t>308201791</t>
  </si>
  <si>
    <t>308388123</t>
  </si>
  <si>
    <t>308584003</t>
  </si>
  <si>
    <t>309129768</t>
  </si>
  <si>
    <t>308757722</t>
  </si>
  <si>
    <t>308796094</t>
  </si>
  <si>
    <t>308766675</t>
  </si>
  <si>
    <t>308976084</t>
  </si>
  <si>
    <t>309237994</t>
  </si>
  <si>
    <t>309013816</t>
  </si>
  <si>
    <t>309013832</t>
  </si>
  <si>
    <t>309129946</t>
  </si>
  <si>
    <t>309890132</t>
  </si>
  <si>
    <t>309335988</t>
  </si>
  <si>
    <t>309206967</t>
  </si>
  <si>
    <t>309415809</t>
  </si>
  <si>
    <t>309375033</t>
  </si>
  <si>
    <t>309834402</t>
  </si>
  <si>
    <t>309926579</t>
  </si>
  <si>
    <t>306096753</t>
  </si>
  <si>
    <t>310162558</t>
  </si>
  <si>
    <t>310370240</t>
  </si>
  <si>
    <t>310519413</t>
  </si>
  <si>
    <t>310859532</t>
  </si>
  <si>
    <t>311400142</t>
  </si>
  <si>
    <t>311084755</t>
  </si>
  <si>
    <t>311284908</t>
  </si>
  <si>
    <t>311285050</t>
  </si>
  <si>
    <t>312114674</t>
  </si>
  <si>
    <t>312309556</t>
  </si>
  <si>
    <t>313463478</t>
  </si>
  <si>
    <t>313162770</t>
  </si>
  <si>
    <t>313161919</t>
  </si>
  <si>
    <t>313462030</t>
  </si>
  <si>
    <t>313783022</t>
  </si>
  <si>
    <t>314528077</t>
  </si>
  <si>
    <t>314802691</t>
  </si>
  <si>
    <t>314820177</t>
  </si>
  <si>
    <t>314842243</t>
  </si>
  <si>
    <t>315549078</t>
  </si>
  <si>
    <t>315549264</t>
  </si>
  <si>
    <t>316589308</t>
  </si>
  <si>
    <t>316786405</t>
  </si>
  <si>
    <t>316852700</t>
  </si>
  <si>
    <t>317661452</t>
  </si>
  <si>
    <t>317053444</t>
  </si>
  <si>
    <t>317146051</t>
  </si>
  <si>
    <t>317145632</t>
  </si>
  <si>
    <t>317252609</t>
  </si>
  <si>
    <t>317433000</t>
  </si>
  <si>
    <t>317730314</t>
  </si>
  <si>
    <t>317793324</t>
  </si>
  <si>
    <t>317952171</t>
  </si>
  <si>
    <t>318051780</t>
  </si>
  <si>
    <t>318187215</t>
  </si>
  <si>
    <t>318245649</t>
  </si>
  <si>
    <t>318484996</t>
  </si>
  <si>
    <t>318668981</t>
  </si>
  <si>
    <t>318678111</t>
  </si>
  <si>
    <t>318824703</t>
  </si>
  <si>
    <t>318954275</t>
  </si>
  <si>
    <t>319731148</t>
  </si>
  <si>
    <t>320019044</t>
  </si>
  <si>
    <t>320624746</t>
  </si>
  <si>
    <t>320638470</t>
  </si>
  <si>
    <t>321496407</t>
  </si>
  <si>
    <t>321494587</t>
  </si>
  <si>
    <t>321749658</t>
  </si>
  <si>
    <t>321881726</t>
  </si>
  <si>
    <t>322743351</t>
  </si>
  <si>
    <t>322818106</t>
  </si>
  <si>
    <t>323070113</t>
  </si>
  <si>
    <t>323145245</t>
  </si>
  <si>
    <t>323448850</t>
  </si>
  <si>
    <t>323447381</t>
  </si>
  <si>
    <t>323663602</t>
  </si>
  <si>
    <t>323786534</t>
  </si>
  <si>
    <t>324342338</t>
  </si>
  <si>
    <t>324885331</t>
  </si>
  <si>
    <t>052941296</t>
  </si>
  <si>
    <t>094078059</t>
  </si>
  <si>
    <t>097104557</t>
  </si>
  <si>
    <t>108976101</t>
  </si>
  <si>
    <t>127802785</t>
  </si>
  <si>
    <t>136239767</t>
  </si>
  <si>
    <t>139506014</t>
  </si>
  <si>
    <t>140202401</t>
  </si>
  <si>
    <t>141582739</t>
  </si>
  <si>
    <t>142943131</t>
  </si>
  <si>
    <t>145837499</t>
  </si>
  <si>
    <t>151414397</t>
  </si>
  <si>
    <t>156733253</t>
  </si>
  <si>
    <t>157997858</t>
  </si>
  <si>
    <t>158816237</t>
  </si>
  <si>
    <t>162774182</t>
  </si>
  <si>
    <t>170555007</t>
  </si>
  <si>
    <t>170821718</t>
  </si>
  <si>
    <t>171562848</t>
  </si>
  <si>
    <t>172405380</t>
  </si>
  <si>
    <t>175640045</t>
  </si>
  <si>
    <t>178328387</t>
  </si>
  <si>
    <t>180735852</t>
  </si>
  <si>
    <t>180891196</t>
  </si>
  <si>
    <t>185446255</t>
  </si>
  <si>
    <t>186780094</t>
  </si>
  <si>
    <t>188171168</t>
  </si>
  <si>
    <t>189549245</t>
  </si>
  <si>
    <t>190929892</t>
  </si>
  <si>
    <t>194194013</t>
  </si>
  <si>
    <t>195311587</t>
  </si>
  <si>
    <t>195496323</t>
  </si>
  <si>
    <t>196019995</t>
  </si>
  <si>
    <t>199996525</t>
  </si>
  <si>
    <t>203555792</t>
  </si>
  <si>
    <t>203481497</t>
  </si>
  <si>
    <t>206024534</t>
  </si>
  <si>
    <t>206662433</t>
  </si>
  <si>
    <t>206779551</t>
  </si>
  <si>
    <t>207390356</t>
  </si>
  <si>
    <t>212154318</t>
  </si>
  <si>
    <t>212540510</t>
  </si>
  <si>
    <t>212945072</t>
  </si>
  <si>
    <t>215594297</t>
  </si>
  <si>
    <t>216862830</t>
  </si>
  <si>
    <t>217876273</t>
  </si>
  <si>
    <t>219130708</t>
  </si>
  <si>
    <t>219503024</t>
  </si>
  <si>
    <t>220460991</t>
  </si>
  <si>
    <t>220750752</t>
  </si>
  <si>
    <t>217024846</t>
  </si>
  <si>
    <t>221862333</t>
  </si>
  <si>
    <t>221621123</t>
  </si>
  <si>
    <t>221951620</t>
  </si>
  <si>
    <t>222655030</t>
  </si>
  <si>
    <t>222600847</t>
  </si>
  <si>
    <t>222719470</t>
  </si>
  <si>
    <t>224973420</t>
  </si>
  <si>
    <t>225041687</t>
  </si>
  <si>
    <t>225805733</t>
  </si>
  <si>
    <t>227352345</t>
  </si>
  <si>
    <t>226625330</t>
  </si>
  <si>
    <t>229587978</t>
  </si>
  <si>
    <t>229923064</t>
  </si>
  <si>
    <t>230850488</t>
  </si>
  <si>
    <t>232512539</t>
  </si>
  <si>
    <t>232665289</t>
  </si>
  <si>
    <t>233514527</t>
  </si>
  <si>
    <t>234321234</t>
  </si>
  <si>
    <t>236659593</t>
  </si>
  <si>
    <t>237590511</t>
  </si>
  <si>
    <t>237938968</t>
  </si>
  <si>
    <t>238759641</t>
  </si>
  <si>
    <t>238887348</t>
  </si>
  <si>
    <t>241297446</t>
  </si>
  <si>
    <t>235290669</t>
  </si>
  <si>
    <t>244498167</t>
  </si>
  <si>
    <t>248979712</t>
  </si>
  <si>
    <t>255814265</t>
  </si>
  <si>
    <t>254650404</t>
  </si>
  <si>
    <t>261895676</t>
  </si>
  <si>
    <t>258740823</t>
  </si>
  <si>
    <t>259034400</t>
  </si>
  <si>
    <t>260721780</t>
  </si>
  <si>
    <t>261651246</t>
  </si>
  <si>
    <t>263693655</t>
  </si>
  <si>
    <t>263728602</t>
  </si>
  <si>
    <t>270855580</t>
  </si>
  <si>
    <t>270914667</t>
  </si>
  <si>
    <t>271074123</t>
  </si>
  <si>
    <t>272533199</t>
  </si>
  <si>
    <t>275301370</t>
  </si>
  <si>
    <t>275197823</t>
  </si>
  <si>
    <t>275518026</t>
  </si>
  <si>
    <t>275830267</t>
  </si>
  <si>
    <t>276615653</t>
  </si>
  <si>
    <t>278490815</t>
  </si>
  <si>
    <t>278824101</t>
  </si>
  <si>
    <t>281114522</t>
  </si>
  <si>
    <t>282129680</t>
  </si>
  <si>
    <t>282656841</t>
  </si>
  <si>
    <t>282833328</t>
  </si>
  <si>
    <t>285092345</t>
  </si>
  <si>
    <t>288838747</t>
  </si>
  <si>
    <t>288915792</t>
  </si>
  <si>
    <t>290537908</t>
  </si>
  <si>
    <t>294068694</t>
  </si>
  <si>
    <t>298033828</t>
  </si>
  <si>
    <t>298978369</t>
  </si>
  <si>
    <t>299754405</t>
  </si>
  <si>
    <t>302309019</t>
  </si>
  <si>
    <t>301210647</t>
  </si>
  <si>
    <t>305884685</t>
  </si>
  <si>
    <t>307450925</t>
  </si>
  <si>
    <t>310338486</t>
  </si>
  <si>
    <t>311208195</t>
  </si>
  <si>
    <t>314846150</t>
  </si>
  <si>
    <t>314916301</t>
  </si>
  <si>
    <t>315802652</t>
  </si>
  <si>
    <t>317432917</t>
  </si>
  <si>
    <t>318182019</t>
  </si>
  <si>
    <t>319594825</t>
  </si>
  <si>
    <t>069781756</t>
  </si>
  <si>
    <t>084438804</t>
  </si>
  <si>
    <t>112556435</t>
  </si>
  <si>
    <t>283888649</t>
  </si>
  <si>
    <t>056221450</t>
  </si>
  <si>
    <t>035260617</t>
  </si>
  <si>
    <t>051763785</t>
  </si>
  <si>
    <t>043546791</t>
  </si>
  <si>
    <t>056266470</t>
  </si>
  <si>
    <t>037704504</t>
  </si>
  <si>
    <t>172564364</t>
  </si>
  <si>
    <t>132737967</t>
  </si>
  <si>
    <t>012291604</t>
  </si>
  <si>
    <t>240986809</t>
  </si>
  <si>
    <t>220053091</t>
  </si>
  <si>
    <t>257820319</t>
  </si>
  <si>
    <t>094834511</t>
  </si>
  <si>
    <t>124091080</t>
  </si>
  <si>
    <t>229929097</t>
  </si>
  <si>
    <t>023526417</t>
  </si>
  <si>
    <t>237932579</t>
  </si>
  <si>
    <t>100848317</t>
  </si>
  <si>
    <t>287058942</t>
  </si>
  <si>
    <t>012440243</t>
  </si>
  <si>
    <t>185677869</t>
  </si>
  <si>
    <t>296880558</t>
  </si>
  <si>
    <t>197796987</t>
  </si>
  <si>
    <t>Lomg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indexed="8"/>
      <name val="Calibri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49" fontId="1" fillId="0" borderId="0" xfId="0" applyNumberFormat="1" applyFont="1" applyAlignment="1">
      <alignment horizontal="left" vertical="top" wrapText="1"/>
    </xf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right" wrapText="1"/>
    </xf>
    <xf numFmtId="0" fontId="0" fillId="0" borderId="0" xfId="0" applyFill="1" applyAlignment="1">
      <alignment wrapText="1"/>
    </xf>
  </cellXfs>
  <cellStyles count="1">
    <cellStyle name="Normal" xfId="0" builtinId="0"/>
  </cellStyles>
  <dxfs count="7"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1" indent="0" justifyLastLine="0" shrinkToFit="0" readingOrder="0"/>
    </dxf>
    <dxf>
      <numFmt numFmtId="0" formatCode="General"/>
      <alignment horizontal="right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E949E9-55BA-47B1-A784-65442B88D41C}" autoFormatId="16" applyNumberFormats="0" applyBorderFormats="0" applyFontFormats="0" applyPatternFormats="0" applyAlignmentFormats="0" applyWidthHeightFormats="0">
  <queryTableRefresh nextId="44" unboundColumnsRight="1">
    <queryTableFields count="4">
      <queryTableField id="1" name="ISIN" tableColumnId="1"/>
      <queryTableField id="36" dataBound="0" tableColumnId="14"/>
      <queryTableField id="2" name="LONG_NM" tableColumnId="2"/>
      <queryTableField id="39" dataBound="0" tableColumnId="15"/>
    </queryTableFields>
    <queryTableDeletedFields count="15">
      <deletedField name="Abwicklungsbestätigung (WS-GS140)"/>
      <deletedField name="Datum der Abwicklungsbestätigung (WS-GS141)"/>
      <deletedField name="MATURITY_DT"/>
      <deletedField name="OFFICIAL_CFI"/>
      <deletedField name="CALCULATED_CFI"/>
      <deletedField name="QTY_BASIS_TYP_ID"/>
      <deletedField name="LUXCSD_T2S_ACTV_FLG"/>
      <deletedField name="CBL_ICSD_HOLD_IND_FLG"/>
      <deletedField name="CBL_ICSD_HOLD_CHG_DT"/>
      <deletedField name="IN_DEFAULT_FLAG"/>
      <deletedField name="PUBL_FLG"/>
      <deletedField name="Exists in WSS GDB"/>
      <deletedField name="Exists in WSS WM"/>
      <deletedField name="CUSTDY_TYP_VAL"/>
      <deletedField name="FIN_SEC_CAT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783BA5-EDD0-48DF-BE43-978A2C782D33}" name="InternalList" displayName="InternalList" ref="A1:D3298" tableType="queryTable" totalsRowShown="0" headerRowDxfId="0">
  <autoFilter ref="A1:D3298" xr:uid="{C1783BA5-EDD0-48DF-BE43-978A2C782D33}"/>
  <tableColumns count="4">
    <tableColumn id="1" xr3:uid="{78F527F4-EAA7-46E2-A10A-004A00B5ABBD}" uniqueName="1" name="ISIN" queryTableFieldId="1" dataDxfId="6"/>
    <tableColumn id="14" xr3:uid="{25B78BA3-12A4-4A56-84E5-C6980B45A27E}" uniqueName="14" name="Common Code" queryTableFieldId="36" dataDxfId="5"/>
    <tableColumn id="2" xr3:uid="{4CFFDE1A-5F26-4271-B4AB-8CAFA1B2885B}" uniqueName="2" name="Lomg Name" queryTableFieldId="2"/>
    <tableColumn id="15" xr3:uid="{5BFC7FB3-BB64-4617-ABF3-5F9E2DCE7EDF}" uniqueName="15" name="UNO Custody Type" queryTableFieldId="39" dataDxfId="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409F-7902-4F97-BA96-519F98675EA0}">
  <dimension ref="A1:D3298"/>
  <sheetViews>
    <sheetView tabSelected="1" workbookViewId="0">
      <selection activeCell="C11" sqref="C11"/>
    </sheetView>
  </sheetViews>
  <sheetFormatPr defaultRowHeight="15" x14ac:dyDescent="0.25"/>
  <cols>
    <col min="1" max="1" width="18.7109375" customWidth="1"/>
    <col min="2" max="2" width="14.140625" style="4" customWidth="1"/>
    <col min="3" max="3" width="45.140625" customWidth="1"/>
    <col min="4" max="4" width="18.140625" customWidth="1"/>
    <col min="5" max="5" width="18" bestFit="1" customWidth="1"/>
  </cols>
  <sheetData>
    <row r="1" spans="1:4" s="5" customFormat="1" ht="19.5" customHeight="1" x14ac:dyDescent="0.25">
      <c r="A1" s="6" t="s">
        <v>0</v>
      </c>
      <c r="B1" s="6" t="s">
        <v>1</v>
      </c>
      <c r="C1" s="6" t="s">
        <v>9839</v>
      </c>
      <c r="D1" s="6" t="s">
        <v>2</v>
      </c>
    </row>
    <row r="2" spans="1:4" x14ac:dyDescent="0.25">
      <c r="A2" t="s">
        <v>1940</v>
      </c>
      <c r="B2" s="3" t="s">
        <v>6542</v>
      </c>
      <c r="C2" s="2" t="s">
        <v>3240</v>
      </c>
      <c r="D2" s="2" t="s">
        <v>4</v>
      </c>
    </row>
    <row r="3" spans="1:4" x14ac:dyDescent="0.25">
      <c r="A3" t="s">
        <v>329</v>
      </c>
      <c r="B3" s="3" t="s">
        <v>6543</v>
      </c>
      <c r="C3" s="2" t="s">
        <v>3241</v>
      </c>
      <c r="D3" s="2" t="s">
        <v>4</v>
      </c>
    </row>
    <row r="4" spans="1:4" x14ac:dyDescent="0.25">
      <c r="A4" t="s">
        <v>1906</v>
      </c>
      <c r="B4" s="3" t="s">
        <v>6544</v>
      </c>
      <c r="C4" s="2" t="s">
        <v>3242</v>
      </c>
      <c r="D4" s="2" t="s">
        <v>4</v>
      </c>
    </row>
    <row r="5" spans="1:4" x14ac:dyDescent="0.25">
      <c r="A5" t="s">
        <v>640</v>
      </c>
      <c r="B5" s="3" t="s">
        <v>6545</v>
      </c>
      <c r="C5" s="2" t="s">
        <v>3243</v>
      </c>
      <c r="D5" s="2" t="s">
        <v>4</v>
      </c>
    </row>
    <row r="6" spans="1:4" x14ac:dyDescent="0.25">
      <c r="A6" t="s">
        <v>762</v>
      </c>
      <c r="B6" s="3" t="s">
        <v>6546</v>
      </c>
      <c r="C6" s="2" t="s">
        <v>3244</v>
      </c>
      <c r="D6" s="2" t="s">
        <v>4</v>
      </c>
    </row>
    <row r="7" spans="1:4" x14ac:dyDescent="0.25">
      <c r="A7" t="s">
        <v>1882</v>
      </c>
      <c r="B7" s="3" t="s">
        <v>6547</v>
      </c>
      <c r="C7" s="2" t="s">
        <v>3245</v>
      </c>
      <c r="D7" s="2" t="s">
        <v>4</v>
      </c>
    </row>
    <row r="8" spans="1:4" x14ac:dyDescent="0.25">
      <c r="A8" t="s">
        <v>321</v>
      </c>
      <c r="B8" s="3" t="s">
        <v>6548</v>
      </c>
      <c r="C8" s="2" t="s">
        <v>3246</v>
      </c>
      <c r="D8" s="2" t="s">
        <v>4</v>
      </c>
    </row>
    <row r="9" spans="1:4" x14ac:dyDescent="0.25">
      <c r="A9" t="s">
        <v>1720</v>
      </c>
      <c r="B9" s="3" t="s">
        <v>6549</v>
      </c>
      <c r="C9" s="2" t="s">
        <v>3247</v>
      </c>
      <c r="D9" s="2" t="s">
        <v>4</v>
      </c>
    </row>
    <row r="10" spans="1:4" x14ac:dyDescent="0.25">
      <c r="A10" t="s">
        <v>1489</v>
      </c>
      <c r="B10" s="3" t="s">
        <v>6550</v>
      </c>
      <c r="C10" s="2" t="s">
        <v>3248</v>
      </c>
      <c r="D10" s="2" t="s">
        <v>4</v>
      </c>
    </row>
    <row r="11" spans="1:4" x14ac:dyDescent="0.25">
      <c r="A11" t="s">
        <v>2114</v>
      </c>
      <c r="B11" s="3" t="s">
        <v>6551</v>
      </c>
      <c r="C11" s="2" t="s">
        <v>3249</v>
      </c>
      <c r="D11" s="2" t="s">
        <v>4</v>
      </c>
    </row>
    <row r="12" spans="1:4" x14ac:dyDescent="0.25">
      <c r="A12" t="s">
        <v>3220</v>
      </c>
      <c r="B12" s="3" t="s">
        <v>6552</v>
      </c>
      <c r="C12" s="2" t="s">
        <v>3250</v>
      </c>
      <c r="D12" s="2" t="s">
        <v>4</v>
      </c>
    </row>
    <row r="13" spans="1:4" x14ac:dyDescent="0.25">
      <c r="A13" t="s">
        <v>1416</v>
      </c>
      <c r="B13" s="3" t="s">
        <v>6553</v>
      </c>
      <c r="C13" s="2" t="s">
        <v>3251</v>
      </c>
      <c r="D13" s="2" t="s">
        <v>4</v>
      </c>
    </row>
    <row r="14" spans="1:4" x14ac:dyDescent="0.25">
      <c r="A14" t="s">
        <v>673</v>
      </c>
      <c r="B14" s="3" t="s">
        <v>6554</v>
      </c>
      <c r="C14" s="2" t="s">
        <v>3252</v>
      </c>
      <c r="D14" s="2" t="s">
        <v>4</v>
      </c>
    </row>
    <row r="15" spans="1:4" x14ac:dyDescent="0.25">
      <c r="A15" t="s">
        <v>584</v>
      </c>
      <c r="B15" s="3" t="s">
        <v>6555</v>
      </c>
      <c r="C15" s="2" t="s">
        <v>3253</v>
      </c>
      <c r="D15" s="2" t="s">
        <v>4</v>
      </c>
    </row>
    <row r="16" spans="1:4" x14ac:dyDescent="0.25">
      <c r="A16" t="s">
        <v>2754</v>
      </c>
      <c r="B16" s="3" t="s">
        <v>6556</v>
      </c>
      <c r="C16" s="2" t="s">
        <v>3254</v>
      </c>
      <c r="D16" s="2" t="s">
        <v>4</v>
      </c>
    </row>
    <row r="17" spans="1:4" x14ac:dyDescent="0.25">
      <c r="A17" t="s">
        <v>254</v>
      </c>
      <c r="B17" s="3" t="s">
        <v>6557</v>
      </c>
      <c r="C17" s="2" t="s">
        <v>3255</v>
      </c>
      <c r="D17" s="2" t="s">
        <v>4</v>
      </c>
    </row>
    <row r="18" spans="1:4" x14ac:dyDescent="0.25">
      <c r="A18" t="s">
        <v>1339</v>
      </c>
      <c r="B18" s="3" t="s">
        <v>6558</v>
      </c>
      <c r="C18" s="2" t="s">
        <v>3256</v>
      </c>
      <c r="D18" s="2" t="s">
        <v>4</v>
      </c>
    </row>
    <row r="19" spans="1:4" x14ac:dyDescent="0.25">
      <c r="A19" t="s">
        <v>311</v>
      </c>
      <c r="B19" s="3" t="s">
        <v>6559</v>
      </c>
      <c r="C19" s="2" t="s">
        <v>3257</v>
      </c>
      <c r="D19" s="2" t="s">
        <v>4</v>
      </c>
    </row>
    <row r="20" spans="1:4" x14ac:dyDescent="0.25">
      <c r="A20" t="s">
        <v>575</v>
      </c>
      <c r="B20" s="3" t="s">
        <v>6560</v>
      </c>
      <c r="C20" s="2" t="s">
        <v>3258</v>
      </c>
      <c r="D20" s="2" t="s">
        <v>4</v>
      </c>
    </row>
    <row r="21" spans="1:4" x14ac:dyDescent="0.25">
      <c r="A21" t="s">
        <v>109</v>
      </c>
      <c r="B21" s="3" t="s">
        <v>6561</v>
      </c>
      <c r="C21" s="2" t="s">
        <v>3259</v>
      </c>
      <c r="D21" s="2" t="s">
        <v>4</v>
      </c>
    </row>
    <row r="22" spans="1:4" x14ac:dyDescent="0.25">
      <c r="A22" t="s">
        <v>398</v>
      </c>
      <c r="B22" s="3" t="s">
        <v>6562</v>
      </c>
      <c r="C22" s="2" t="s">
        <v>3260</v>
      </c>
      <c r="D22" s="2" t="s">
        <v>4</v>
      </c>
    </row>
    <row r="23" spans="1:4" x14ac:dyDescent="0.25">
      <c r="A23" t="s">
        <v>256</v>
      </c>
      <c r="B23" s="3" t="s">
        <v>6563</v>
      </c>
      <c r="C23" s="2" t="s">
        <v>3261</v>
      </c>
      <c r="D23" s="2" t="s">
        <v>4</v>
      </c>
    </row>
    <row r="24" spans="1:4" x14ac:dyDescent="0.25">
      <c r="A24" t="s">
        <v>1384</v>
      </c>
      <c r="B24" s="3" t="s">
        <v>6564</v>
      </c>
      <c r="C24" s="2" t="s">
        <v>3262</v>
      </c>
      <c r="D24" s="2" t="s">
        <v>4</v>
      </c>
    </row>
    <row r="25" spans="1:4" x14ac:dyDescent="0.25">
      <c r="A25" t="s">
        <v>3023</v>
      </c>
      <c r="B25" s="3" t="s">
        <v>6565</v>
      </c>
      <c r="C25" s="2" t="s">
        <v>3263</v>
      </c>
      <c r="D25" s="2" t="s">
        <v>4</v>
      </c>
    </row>
    <row r="26" spans="1:4" x14ac:dyDescent="0.25">
      <c r="A26" t="s">
        <v>514</v>
      </c>
      <c r="B26" s="3" t="s">
        <v>6566</v>
      </c>
      <c r="C26" s="2" t="s">
        <v>3264</v>
      </c>
      <c r="D26" s="2" t="s">
        <v>4</v>
      </c>
    </row>
    <row r="27" spans="1:4" x14ac:dyDescent="0.25">
      <c r="A27" t="s">
        <v>585</v>
      </c>
      <c r="B27" s="3" t="s">
        <v>6567</v>
      </c>
      <c r="C27" s="2" t="s">
        <v>3265</v>
      </c>
      <c r="D27" s="2" t="s">
        <v>4</v>
      </c>
    </row>
    <row r="28" spans="1:4" x14ac:dyDescent="0.25">
      <c r="A28" t="s">
        <v>3062</v>
      </c>
      <c r="B28" s="3" t="s">
        <v>6568</v>
      </c>
      <c r="C28" s="2" t="s">
        <v>3266</v>
      </c>
      <c r="D28" s="2" t="s">
        <v>4</v>
      </c>
    </row>
    <row r="29" spans="1:4" x14ac:dyDescent="0.25">
      <c r="A29" t="s">
        <v>1283</v>
      </c>
      <c r="B29" s="3" t="s">
        <v>6569</v>
      </c>
      <c r="C29" s="2" t="s">
        <v>3267</v>
      </c>
      <c r="D29" s="2" t="s">
        <v>4</v>
      </c>
    </row>
    <row r="30" spans="1:4" x14ac:dyDescent="0.25">
      <c r="A30" t="s">
        <v>423</v>
      </c>
      <c r="B30" s="3" t="s">
        <v>6570</v>
      </c>
      <c r="C30" s="2" t="s">
        <v>3268</v>
      </c>
      <c r="D30" s="2" t="s">
        <v>4</v>
      </c>
    </row>
    <row r="31" spans="1:4" x14ac:dyDescent="0.25">
      <c r="A31" t="s">
        <v>1239</v>
      </c>
      <c r="B31" s="3" t="s">
        <v>6571</v>
      </c>
      <c r="C31" s="2" t="s">
        <v>3269</v>
      </c>
      <c r="D31" s="2" t="s">
        <v>4</v>
      </c>
    </row>
    <row r="32" spans="1:4" x14ac:dyDescent="0.25">
      <c r="A32" s="1" t="s">
        <v>819</v>
      </c>
      <c r="B32" s="3" t="s">
        <v>6572</v>
      </c>
      <c r="C32" s="2" t="s">
        <v>3270</v>
      </c>
      <c r="D32" s="2" t="s">
        <v>4</v>
      </c>
    </row>
    <row r="33" spans="1:4" x14ac:dyDescent="0.25">
      <c r="A33" t="s">
        <v>348</v>
      </c>
      <c r="B33" s="3" t="s">
        <v>6573</v>
      </c>
      <c r="C33" s="2" t="s">
        <v>3271</v>
      </c>
      <c r="D33" s="2" t="s">
        <v>4</v>
      </c>
    </row>
    <row r="34" spans="1:4" x14ac:dyDescent="0.25">
      <c r="A34" t="s">
        <v>1360</v>
      </c>
      <c r="B34" s="3" t="s">
        <v>6574</v>
      </c>
      <c r="C34" s="2" t="s">
        <v>3272</v>
      </c>
      <c r="D34" s="2" t="s">
        <v>4</v>
      </c>
    </row>
    <row r="35" spans="1:4" x14ac:dyDescent="0.25">
      <c r="A35" t="s">
        <v>1417</v>
      </c>
      <c r="B35" s="3" t="s">
        <v>6575</v>
      </c>
      <c r="C35" s="2" t="s">
        <v>3273</v>
      </c>
      <c r="D35" s="2" t="s">
        <v>4</v>
      </c>
    </row>
    <row r="36" spans="1:4" x14ac:dyDescent="0.25">
      <c r="A36" t="s">
        <v>1357</v>
      </c>
      <c r="B36" s="3" t="s">
        <v>6576</v>
      </c>
      <c r="C36" s="2" t="s">
        <v>3274</v>
      </c>
      <c r="D36" s="2" t="s">
        <v>4</v>
      </c>
    </row>
    <row r="37" spans="1:4" x14ac:dyDescent="0.25">
      <c r="A37" t="s">
        <v>852</v>
      </c>
      <c r="B37" s="3" t="s">
        <v>6577</v>
      </c>
      <c r="C37" s="2" t="s">
        <v>3275</v>
      </c>
      <c r="D37" s="2" t="s">
        <v>4</v>
      </c>
    </row>
    <row r="38" spans="1:4" x14ac:dyDescent="0.25">
      <c r="A38" t="s">
        <v>1246</v>
      </c>
      <c r="B38" s="3" t="s">
        <v>6578</v>
      </c>
      <c r="C38" s="2" t="s">
        <v>3276</v>
      </c>
      <c r="D38" s="2" t="s">
        <v>4</v>
      </c>
    </row>
    <row r="39" spans="1:4" x14ac:dyDescent="0.25">
      <c r="A39" t="s">
        <v>2919</v>
      </c>
      <c r="B39" s="3" t="s">
        <v>6579</v>
      </c>
      <c r="C39" s="2" t="s">
        <v>3277</v>
      </c>
      <c r="D39" s="2" t="s">
        <v>4</v>
      </c>
    </row>
    <row r="40" spans="1:4" x14ac:dyDescent="0.25">
      <c r="A40" t="s">
        <v>1430</v>
      </c>
      <c r="B40" s="3" t="s">
        <v>6580</v>
      </c>
      <c r="C40" s="2" t="s">
        <v>3278</v>
      </c>
      <c r="D40" s="2" t="s">
        <v>4</v>
      </c>
    </row>
    <row r="41" spans="1:4" x14ac:dyDescent="0.25">
      <c r="A41" t="s">
        <v>338</v>
      </c>
      <c r="B41" s="3" t="s">
        <v>6581</v>
      </c>
      <c r="C41" s="2" t="s">
        <v>3279</v>
      </c>
      <c r="D41" s="2" t="s">
        <v>4</v>
      </c>
    </row>
    <row r="42" spans="1:4" x14ac:dyDescent="0.25">
      <c r="A42" t="s">
        <v>850</v>
      </c>
      <c r="B42" s="3" t="s">
        <v>6582</v>
      </c>
      <c r="C42" s="2" t="s">
        <v>3280</v>
      </c>
      <c r="D42" s="2" t="s">
        <v>4</v>
      </c>
    </row>
    <row r="43" spans="1:4" x14ac:dyDescent="0.25">
      <c r="A43" t="s">
        <v>314</v>
      </c>
      <c r="B43" s="3" t="s">
        <v>6583</v>
      </c>
      <c r="C43" s="2" t="s">
        <v>3281</v>
      </c>
      <c r="D43" s="2" t="s">
        <v>4</v>
      </c>
    </row>
    <row r="44" spans="1:4" x14ac:dyDescent="0.25">
      <c r="A44" t="s">
        <v>785</v>
      </c>
      <c r="B44" s="3" t="s">
        <v>6584</v>
      </c>
      <c r="C44" s="2" t="s">
        <v>3282</v>
      </c>
      <c r="D44" s="2" t="s">
        <v>4</v>
      </c>
    </row>
    <row r="45" spans="1:4" x14ac:dyDescent="0.25">
      <c r="A45" t="s">
        <v>2657</v>
      </c>
      <c r="B45" s="3" t="s">
        <v>6585</v>
      </c>
      <c r="C45" s="2" t="s">
        <v>3283</v>
      </c>
      <c r="D45" s="2" t="s">
        <v>4</v>
      </c>
    </row>
    <row r="46" spans="1:4" x14ac:dyDescent="0.25">
      <c r="A46" t="s">
        <v>791</v>
      </c>
      <c r="B46" s="3" t="s">
        <v>6586</v>
      </c>
      <c r="C46" s="2" t="s">
        <v>3284</v>
      </c>
      <c r="D46" s="2" t="s">
        <v>4</v>
      </c>
    </row>
    <row r="47" spans="1:4" x14ac:dyDescent="0.25">
      <c r="A47" t="s">
        <v>2586</v>
      </c>
      <c r="B47" s="3" t="s">
        <v>6587</v>
      </c>
      <c r="C47" s="2" t="s">
        <v>3285</v>
      </c>
      <c r="D47" s="2" t="s">
        <v>4</v>
      </c>
    </row>
    <row r="48" spans="1:4" x14ac:dyDescent="0.25">
      <c r="A48" t="s">
        <v>1237</v>
      </c>
      <c r="B48" s="3" t="s">
        <v>6588</v>
      </c>
      <c r="C48" s="2" t="s">
        <v>3286</v>
      </c>
      <c r="D48" s="2" t="s">
        <v>4</v>
      </c>
    </row>
    <row r="49" spans="1:4" x14ac:dyDescent="0.25">
      <c r="A49" t="s">
        <v>1701</v>
      </c>
      <c r="B49" s="3" t="s">
        <v>6589</v>
      </c>
      <c r="C49" s="2" t="s">
        <v>3287</v>
      </c>
      <c r="D49" s="2" t="s">
        <v>4</v>
      </c>
    </row>
    <row r="50" spans="1:4" x14ac:dyDescent="0.25">
      <c r="A50" t="s">
        <v>1001</v>
      </c>
      <c r="B50" s="3" t="s">
        <v>6590</v>
      </c>
      <c r="C50" s="2" t="s">
        <v>3288</v>
      </c>
      <c r="D50" s="2" t="s">
        <v>4</v>
      </c>
    </row>
    <row r="51" spans="1:4" x14ac:dyDescent="0.25">
      <c r="A51" t="s">
        <v>846</v>
      </c>
      <c r="B51" s="3" t="s">
        <v>6591</v>
      </c>
      <c r="C51" s="2" t="s">
        <v>3289</v>
      </c>
      <c r="D51" s="2" t="s">
        <v>4</v>
      </c>
    </row>
    <row r="52" spans="1:4" x14ac:dyDescent="0.25">
      <c r="A52" t="s">
        <v>2227</v>
      </c>
      <c r="B52" s="3" t="s">
        <v>6592</v>
      </c>
      <c r="C52" s="2" t="s">
        <v>3290</v>
      </c>
      <c r="D52" s="2" t="s">
        <v>4</v>
      </c>
    </row>
    <row r="53" spans="1:4" x14ac:dyDescent="0.25">
      <c r="A53" s="1" t="s">
        <v>3</v>
      </c>
      <c r="B53" s="3" t="s">
        <v>6593</v>
      </c>
      <c r="C53" s="2" t="s">
        <v>3291</v>
      </c>
      <c r="D53" s="2" t="s">
        <v>4</v>
      </c>
    </row>
    <row r="54" spans="1:4" x14ac:dyDescent="0.25">
      <c r="A54" t="s">
        <v>207</v>
      </c>
      <c r="B54" s="3" t="s">
        <v>6594</v>
      </c>
      <c r="C54" s="2" t="s">
        <v>3292</v>
      </c>
      <c r="D54" s="2" t="s">
        <v>4</v>
      </c>
    </row>
    <row r="55" spans="1:4" x14ac:dyDescent="0.25">
      <c r="A55" t="s">
        <v>362</v>
      </c>
      <c r="B55" s="3" t="s">
        <v>6595</v>
      </c>
      <c r="C55" s="2" t="s">
        <v>3293</v>
      </c>
      <c r="D55" s="2" t="s">
        <v>4</v>
      </c>
    </row>
    <row r="56" spans="1:4" x14ac:dyDescent="0.25">
      <c r="A56" t="s">
        <v>1473</v>
      </c>
      <c r="B56" s="3" t="s">
        <v>6596</v>
      </c>
      <c r="C56" s="2" t="s">
        <v>3294</v>
      </c>
      <c r="D56" s="2" t="s">
        <v>4</v>
      </c>
    </row>
    <row r="57" spans="1:4" x14ac:dyDescent="0.25">
      <c r="A57" t="s">
        <v>495</v>
      </c>
      <c r="B57" s="3" t="s">
        <v>6597</v>
      </c>
      <c r="C57" s="2" t="s">
        <v>3295</v>
      </c>
      <c r="D57" s="2" t="s">
        <v>4</v>
      </c>
    </row>
    <row r="58" spans="1:4" x14ac:dyDescent="0.25">
      <c r="A58" t="s">
        <v>3046</v>
      </c>
      <c r="B58" s="3" t="s">
        <v>6598</v>
      </c>
      <c r="C58" s="2" t="s">
        <v>3296</v>
      </c>
      <c r="D58" s="2" t="s">
        <v>4</v>
      </c>
    </row>
    <row r="59" spans="1:4" x14ac:dyDescent="0.25">
      <c r="A59" t="s">
        <v>1013</v>
      </c>
      <c r="B59" s="3" t="s">
        <v>6599</v>
      </c>
      <c r="C59" s="2" t="s">
        <v>3297</v>
      </c>
      <c r="D59" s="2" t="s">
        <v>4</v>
      </c>
    </row>
    <row r="60" spans="1:4" x14ac:dyDescent="0.25">
      <c r="A60" t="s">
        <v>386</v>
      </c>
      <c r="B60" s="3" t="s">
        <v>6600</v>
      </c>
      <c r="C60" s="2" t="s">
        <v>3298</v>
      </c>
      <c r="D60" s="2" t="s">
        <v>4</v>
      </c>
    </row>
    <row r="61" spans="1:4" x14ac:dyDescent="0.25">
      <c r="A61" t="s">
        <v>2152</v>
      </c>
      <c r="B61" s="3" t="s">
        <v>6601</v>
      </c>
      <c r="C61" s="2" t="s">
        <v>3299</v>
      </c>
      <c r="D61" s="2" t="s">
        <v>4</v>
      </c>
    </row>
    <row r="62" spans="1:4" x14ac:dyDescent="0.25">
      <c r="A62" t="s">
        <v>836</v>
      </c>
      <c r="B62" s="3" t="s">
        <v>6602</v>
      </c>
      <c r="C62" s="2" t="s">
        <v>3300</v>
      </c>
      <c r="D62" s="2" t="s">
        <v>4</v>
      </c>
    </row>
    <row r="63" spans="1:4" x14ac:dyDescent="0.25">
      <c r="A63" t="s">
        <v>1232</v>
      </c>
      <c r="B63" s="3" t="s">
        <v>6603</v>
      </c>
      <c r="C63" s="2" t="s">
        <v>3301</v>
      </c>
      <c r="D63" s="2" t="s">
        <v>4</v>
      </c>
    </row>
    <row r="64" spans="1:4" x14ac:dyDescent="0.25">
      <c r="A64" t="s">
        <v>869</v>
      </c>
      <c r="B64" s="3" t="s">
        <v>6604</v>
      </c>
      <c r="C64" s="2" t="s">
        <v>3302</v>
      </c>
      <c r="D64" s="2" t="s">
        <v>4</v>
      </c>
    </row>
    <row r="65" spans="1:4" x14ac:dyDescent="0.25">
      <c r="A65" t="s">
        <v>2346</v>
      </c>
      <c r="B65" s="3" t="s">
        <v>6605</v>
      </c>
      <c r="C65" s="2" t="s">
        <v>3303</v>
      </c>
      <c r="D65" s="2" t="s">
        <v>4</v>
      </c>
    </row>
    <row r="66" spans="1:4" x14ac:dyDescent="0.25">
      <c r="A66" t="s">
        <v>1040</v>
      </c>
      <c r="B66" s="3" t="s">
        <v>6606</v>
      </c>
      <c r="C66" s="2" t="s">
        <v>3304</v>
      </c>
      <c r="D66" s="2" t="s">
        <v>4</v>
      </c>
    </row>
    <row r="67" spans="1:4" x14ac:dyDescent="0.25">
      <c r="A67" t="s">
        <v>436</v>
      </c>
      <c r="B67" s="3" t="s">
        <v>6607</v>
      </c>
      <c r="C67" s="2" t="s">
        <v>3305</v>
      </c>
      <c r="D67" s="2" t="s">
        <v>4</v>
      </c>
    </row>
    <row r="68" spans="1:4" x14ac:dyDescent="0.25">
      <c r="A68" s="1" t="s">
        <v>5</v>
      </c>
      <c r="B68" s="3" t="s">
        <v>6608</v>
      </c>
      <c r="C68" s="2" t="s">
        <v>3306</v>
      </c>
      <c r="D68" s="2" t="s">
        <v>4</v>
      </c>
    </row>
    <row r="69" spans="1:4" x14ac:dyDescent="0.25">
      <c r="A69" t="s">
        <v>252</v>
      </c>
      <c r="B69" s="3" t="s">
        <v>6609</v>
      </c>
      <c r="C69" s="2" t="s">
        <v>3307</v>
      </c>
      <c r="D69" s="2" t="s">
        <v>4</v>
      </c>
    </row>
    <row r="70" spans="1:4" x14ac:dyDescent="0.25">
      <c r="A70" t="s">
        <v>2272</v>
      </c>
      <c r="B70" s="3" t="s">
        <v>6610</v>
      </c>
      <c r="C70" s="2" t="s">
        <v>3308</v>
      </c>
      <c r="D70" s="2" t="s">
        <v>4</v>
      </c>
    </row>
    <row r="71" spans="1:4" x14ac:dyDescent="0.25">
      <c r="A71" t="s">
        <v>421</v>
      </c>
      <c r="B71" s="3" t="s">
        <v>6611</v>
      </c>
      <c r="C71" s="2" t="s">
        <v>3309</v>
      </c>
      <c r="D71" s="2" t="s">
        <v>4</v>
      </c>
    </row>
    <row r="72" spans="1:4" x14ac:dyDescent="0.25">
      <c r="A72" t="s">
        <v>331</v>
      </c>
      <c r="B72" s="3" t="s">
        <v>6612</v>
      </c>
      <c r="C72" s="2" t="s">
        <v>3310</v>
      </c>
      <c r="D72" s="2" t="s">
        <v>4</v>
      </c>
    </row>
    <row r="73" spans="1:4" x14ac:dyDescent="0.25">
      <c r="A73" t="s">
        <v>365</v>
      </c>
      <c r="B73" s="3" t="s">
        <v>6613</v>
      </c>
      <c r="C73" s="2" t="s">
        <v>3311</v>
      </c>
      <c r="D73" s="2" t="s">
        <v>4</v>
      </c>
    </row>
    <row r="74" spans="1:4" x14ac:dyDescent="0.25">
      <c r="A74" t="s">
        <v>1234</v>
      </c>
      <c r="B74" s="3" t="s">
        <v>6614</v>
      </c>
      <c r="C74" s="2" t="s">
        <v>3312</v>
      </c>
      <c r="D74" s="2" t="s">
        <v>4</v>
      </c>
    </row>
    <row r="75" spans="1:4" x14ac:dyDescent="0.25">
      <c r="A75" t="s">
        <v>2048</v>
      </c>
      <c r="B75" s="3" t="s">
        <v>6615</v>
      </c>
      <c r="C75" s="2" t="s">
        <v>3313</v>
      </c>
      <c r="D75" s="2" t="s">
        <v>4</v>
      </c>
    </row>
    <row r="76" spans="1:4" x14ac:dyDescent="0.25">
      <c r="A76" s="1" t="s">
        <v>6</v>
      </c>
      <c r="B76" s="3" t="s">
        <v>6616</v>
      </c>
      <c r="C76" s="2" t="s">
        <v>3314</v>
      </c>
      <c r="D76" s="2" t="s">
        <v>4</v>
      </c>
    </row>
    <row r="77" spans="1:4" x14ac:dyDescent="0.25">
      <c r="A77" t="s">
        <v>969</v>
      </c>
      <c r="B77" s="3" t="s">
        <v>6617</v>
      </c>
      <c r="C77" s="2" t="s">
        <v>3315</v>
      </c>
      <c r="D77" s="2" t="s">
        <v>4</v>
      </c>
    </row>
    <row r="78" spans="1:4" x14ac:dyDescent="0.25">
      <c r="A78" t="s">
        <v>1330</v>
      </c>
      <c r="B78" s="3" t="s">
        <v>6618</v>
      </c>
      <c r="C78" s="2" t="s">
        <v>3316</v>
      </c>
      <c r="D78" s="2" t="s">
        <v>4</v>
      </c>
    </row>
    <row r="79" spans="1:4" x14ac:dyDescent="0.25">
      <c r="A79" s="1" t="s">
        <v>7</v>
      </c>
      <c r="B79" s="3" t="s">
        <v>6619</v>
      </c>
      <c r="C79" s="2" t="s">
        <v>3317</v>
      </c>
      <c r="D79" s="2" t="s">
        <v>4</v>
      </c>
    </row>
    <row r="80" spans="1:4" x14ac:dyDescent="0.25">
      <c r="A80" t="s">
        <v>1692</v>
      </c>
      <c r="B80" s="3" t="s">
        <v>6620</v>
      </c>
      <c r="C80" s="2" t="s">
        <v>3318</v>
      </c>
      <c r="D80" s="2" t="s">
        <v>4</v>
      </c>
    </row>
    <row r="81" spans="1:4" x14ac:dyDescent="0.25">
      <c r="A81" t="s">
        <v>808</v>
      </c>
      <c r="B81" s="3" t="s">
        <v>6621</v>
      </c>
      <c r="C81" s="2" t="s">
        <v>3319</v>
      </c>
      <c r="D81" s="2" t="s">
        <v>4</v>
      </c>
    </row>
    <row r="82" spans="1:4" x14ac:dyDescent="0.25">
      <c r="A82" t="s">
        <v>538</v>
      </c>
      <c r="B82" s="3" t="s">
        <v>6622</v>
      </c>
      <c r="C82" s="2" t="s">
        <v>3320</v>
      </c>
      <c r="D82" s="2" t="s">
        <v>4</v>
      </c>
    </row>
    <row r="83" spans="1:4" x14ac:dyDescent="0.25">
      <c r="A83" s="1" t="s">
        <v>8</v>
      </c>
      <c r="B83" s="3" t="s">
        <v>6623</v>
      </c>
      <c r="C83" s="2" t="s">
        <v>3321</v>
      </c>
      <c r="D83" s="2" t="s">
        <v>4</v>
      </c>
    </row>
    <row r="84" spans="1:4" x14ac:dyDescent="0.25">
      <c r="A84" t="s">
        <v>843</v>
      </c>
      <c r="B84" s="3" t="s">
        <v>6624</v>
      </c>
      <c r="C84" s="2" t="s">
        <v>3322</v>
      </c>
      <c r="D84" s="2" t="s">
        <v>4</v>
      </c>
    </row>
    <row r="85" spans="1:4" x14ac:dyDescent="0.25">
      <c r="A85" t="s">
        <v>2626</v>
      </c>
      <c r="B85" s="3" t="s">
        <v>6625</v>
      </c>
      <c r="C85" s="2" t="s">
        <v>3323</v>
      </c>
      <c r="D85" s="2" t="s">
        <v>4</v>
      </c>
    </row>
    <row r="86" spans="1:4" x14ac:dyDescent="0.25">
      <c r="A86" t="s">
        <v>1842</v>
      </c>
      <c r="B86" s="3" t="s">
        <v>6626</v>
      </c>
      <c r="C86" s="2" t="s">
        <v>3324</v>
      </c>
      <c r="D86" s="2" t="s">
        <v>4</v>
      </c>
    </row>
    <row r="87" spans="1:4" x14ac:dyDescent="0.25">
      <c r="A87" t="s">
        <v>994</v>
      </c>
      <c r="B87" s="3" t="s">
        <v>6627</v>
      </c>
      <c r="C87" s="2" t="s">
        <v>3325</v>
      </c>
      <c r="D87" s="2" t="s">
        <v>4</v>
      </c>
    </row>
    <row r="88" spans="1:4" x14ac:dyDescent="0.25">
      <c r="A88" s="1" t="s">
        <v>9</v>
      </c>
      <c r="B88" s="3" t="s">
        <v>6628</v>
      </c>
      <c r="C88" s="2" t="s">
        <v>3326</v>
      </c>
      <c r="D88" s="2" t="s">
        <v>4</v>
      </c>
    </row>
    <row r="89" spans="1:4" x14ac:dyDescent="0.25">
      <c r="A89" t="s">
        <v>3071</v>
      </c>
      <c r="B89" s="3" t="s">
        <v>6629</v>
      </c>
      <c r="C89" s="2" t="s">
        <v>3327</v>
      </c>
      <c r="D89" s="2" t="s">
        <v>4</v>
      </c>
    </row>
    <row r="90" spans="1:4" x14ac:dyDescent="0.25">
      <c r="A90" t="s">
        <v>1725</v>
      </c>
      <c r="B90" s="3" t="s">
        <v>6630</v>
      </c>
      <c r="C90" s="2" t="s">
        <v>3328</v>
      </c>
      <c r="D90" s="2" t="s">
        <v>4</v>
      </c>
    </row>
    <row r="91" spans="1:4" x14ac:dyDescent="0.25">
      <c r="A91" t="s">
        <v>2522</v>
      </c>
      <c r="B91" s="3" t="s">
        <v>6631</v>
      </c>
      <c r="C91" s="2" t="s">
        <v>3329</v>
      </c>
      <c r="D91" s="2" t="s">
        <v>4</v>
      </c>
    </row>
    <row r="92" spans="1:4" x14ac:dyDescent="0.25">
      <c r="A92" t="s">
        <v>1691</v>
      </c>
      <c r="B92" s="3" t="s">
        <v>6632</v>
      </c>
      <c r="C92" s="2" t="s">
        <v>3330</v>
      </c>
      <c r="D92" s="2" t="s">
        <v>4</v>
      </c>
    </row>
    <row r="93" spans="1:4" x14ac:dyDescent="0.25">
      <c r="A93" t="s">
        <v>400</v>
      </c>
      <c r="B93" s="3" t="s">
        <v>6633</v>
      </c>
      <c r="C93" s="2" t="s">
        <v>3331</v>
      </c>
      <c r="D93" s="2" t="s">
        <v>4</v>
      </c>
    </row>
    <row r="94" spans="1:4" x14ac:dyDescent="0.25">
      <c r="A94" s="1" t="s">
        <v>10</v>
      </c>
      <c r="B94" s="3" t="s">
        <v>6634</v>
      </c>
      <c r="C94" s="2" t="s">
        <v>3332</v>
      </c>
      <c r="D94" s="2" t="s">
        <v>4</v>
      </c>
    </row>
    <row r="95" spans="1:4" x14ac:dyDescent="0.25">
      <c r="A95" t="s">
        <v>1216</v>
      </c>
      <c r="B95" s="3" t="s">
        <v>6635</v>
      </c>
      <c r="C95" s="2" t="s">
        <v>3333</v>
      </c>
      <c r="D95" s="2" t="s">
        <v>4</v>
      </c>
    </row>
    <row r="96" spans="1:4" x14ac:dyDescent="0.25">
      <c r="A96" t="s">
        <v>1306</v>
      </c>
      <c r="B96" s="3" t="s">
        <v>6636</v>
      </c>
      <c r="C96" s="2" t="s">
        <v>3334</v>
      </c>
      <c r="D96" s="2" t="s">
        <v>4</v>
      </c>
    </row>
    <row r="97" spans="1:4" x14ac:dyDescent="0.25">
      <c r="A97" t="s">
        <v>1864</v>
      </c>
      <c r="B97" s="3" t="s">
        <v>6637</v>
      </c>
      <c r="C97" s="2" t="s">
        <v>3335</v>
      </c>
      <c r="D97" s="2" t="s">
        <v>4</v>
      </c>
    </row>
    <row r="98" spans="1:4" x14ac:dyDescent="0.25">
      <c r="A98" t="s">
        <v>475</v>
      </c>
      <c r="B98" s="3" t="s">
        <v>6638</v>
      </c>
      <c r="C98" s="2" t="s">
        <v>3336</v>
      </c>
      <c r="D98" s="2" t="s">
        <v>4</v>
      </c>
    </row>
    <row r="99" spans="1:4" x14ac:dyDescent="0.25">
      <c r="A99" t="s">
        <v>481</v>
      </c>
      <c r="B99" s="3" t="s">
        <v>6639</v>
      </c>
      <c r="C99" s="2" t="s">
        <v>3337</v>
      </c>
      <c r="D99" s="2" t="s">
        <v>4</v>
      </c>
    </row>
    <row r="100" spans="1:4" x14ac:dyDescent="0.25">
      <c r="A100" t="s">
        <v>1198</v>
      </c>
      <c r="B100" s="3" t="s">
        <v>6640</v>
      </c>
      <c r="C100" s="2" t="s">
        <v>3338</v>
      </c>
      <c r="D100" s="2" t="s">
        <v>4</v>
      </c>
    </row>
    <row r="101" spans="1:4" x14ac:dyDescent="0.25">
      <c r="A101" t="s">
        <v>2426</v>
      </c>
      <c r="B101" s="3" t="s">
        <v>6641</v>
      </c>
      <c r="C101" s="2" t="s">
        <v>3339</v>
      </c>
      <c r="D101" s="2" t="s">
        <v>4</v>
      </c>
    </row>
    <row r="102" spans="1:4" x14ac:dyDescent="0.25">
      <c r="A102" t="s">
        <v>1371</v>
      </c>
      <c r="B102" s="3" t="s">
        <v>6642</v>
      </c>
      <c r="C102" s="2" t="s">
        <v>3340</v>
      </c>
      <c r="D102" s="2" t="s">
        <v>4</v>
      </c>
    </row>
    <row r="103" spans="1:4" x14ac:dyDescent="0.25">
      <c r="A103" t="s">
        <v>1894</v>
      </c>
      <c r="B103" s="3" t="s">
        <v>6643</v>
      </c>
      <c r="C103" s="2" t="s">
        <v>3341</v>
      </c>
      <c r="D103" s="2" t="s">
        <v>4</v>
      </c>
    </row>
    <row r="104" spans="1:4" x14ac:dyDescent="0.25">
      <c r="A104" t="s">
        <v>866</v>
      </c>
      <c r="B104" s="3" t="s">
        <v>6644</v>
      </c>
      <c r="C104" s="2" t="s">
        <v>3342</v>
      </c>
      <c r="D104" s="2" t="s">
        <v>4</v>
      </c>
    </row>
    <row r="105" spans="1:4" x14ac:dyDescent="0.25">
      <c r="A105" t="s">
        <v>455</v>
      </c>
      <c r="B105" s="3" t="s">
        <v>6645</v>
      </c>
      <c r="C105" s="2" t="s">
        <v>3343</v>
      </c>
      <c r="D105" s="2" t="s">
        <v>4</v>
      </c>
    </row>
    <row r="106" spans="1:4" x14ac:dyDescent="0.25">
      <c r="A106" t="s">
        <v>1107</v>
      </c>
      <c r="B106" s="3" t="s">
        <v>6646</v>
      </c>
      <c r="C106" s="2" t="s">
        <v>3344</v>
      </c>
      <c r="D106" s="2" t="s">
        <v>4</v>
      </c>
    </row>
    <row r="107" spans="1:4" x14ac:dyDescent="0.25">
      <c r="A107" t="s">
        <v>1294</v>
      </c>
      <c r="B107" s="3" t="s">
        <v>6647</v>
      </c>
      <c r="C107" s="2" t="s">
        <v>3345</v>
      </c>
      <c r="D107" s="2" t="s">
        <v>4</v>
      </c>
    </row>
    <row r="108" spans="1:4" x14ac:dyDescent="0.25">
      <c r="A108" t="s">
        <v>2175</v>
      </c>
      <c r="B108" s="3" t="s">
        <v>6648</v>
      </c>
      <c r="C108" s="2" t="s">
        <v>3346</v>
      </c>
      <c r="D108" s="2" t="s">
        <v>4</v>
      </c>
    </row>
    <row r="109" spans="1:4" x14ac:dyDescent="0.25">
      <c r="A109" t="s">
        <v>526</v>
      </c>
      <c r="B109" s="3" t="s">
        <v>6649</v>
      </c>
      <c r="C109" s="2" t="s">
        <v>3347</v>
      </c>
      <c r="D109" s="2" t="s">
        <v>4</v>
      </c>
    </row>
    <row r="110" spans="1:4" x14ac:dyDescent="0.25">
      <c r="A110" t="s">
        <v>443</v>
      </c>
      <c r="B110" s="3" t="s">
        <v>6650</v>
      </c>
      <c r="C110" s="2" t="s">
        <v>3348</v>
      </c>
      <c r="D110" s="2" t="s">
        <v>4</v>
      </c>
    </row>
    <row r="111" spans="1:4" x14ac:dyDescent="0.25">
      <c r="A111" t="s">
        <v>441</v>
      </c>
      <c r="B111" s="3" t="s">
        <v>6651</v>
      </c>
      <c r="C111" s="2" t="s">
        <v>3349</v>
      </c>
      <c r="D111" s="2" t="s">
        <v>4</v>
      </c>
    </row>
    <row r="112" spans="1:4" x14ac:dyDescent="0.25">
      <c r="A112" s="1" t="s">
        <v>11</v>
      </c>
      <c r="B112" s="3" t="s">
        <v>6652</v>
      </c>
      <c r="C112" s="2" t="s">
        <v>3350</v>
      </c>
      <c r="D112" s="2" t="s">
        <v>4</v>
      </c>
    </row>
    <row r="113" spans="1:4" x14ac:dyDescent="0.25">
      <c r="A113" t="s">
        <v>2378</v>
      </c>
      <c r="B113" s="3" t="s">
        <v>6653</v>
      </c>
      <c r="C113" s="2" t="s">
        <v>3351</v>
      </c>
      <c r="D113" s="2" t="s">
        <v>4</v>
      </c>
    </row>
    <row r="114" spans="1:4" x14ac:dyDescent="0.25">
      <c r="A114" s="1" t="s">
        <v>12</v>
      </c>
      <c r="B114" s="3" t="s">
        <v>6654</v>
      </c>
      <c r="C114" s="2" t="s">
        <v>3352</v>
      </c>
      <c r="D114" s="2" t="s">
        <v>4</v>
      </c>
    </row>
    <row r="115" spans="1:4" x14ac:dyDescent="0.25">
      <c r="A115" t="s">
        <v>533</v>
      </c>
      <c r="B115" s="3" t="s">
        <v>6655</v>
      </c>
      <c r="C115" s="2" t="s">
        <v>3353</v>
      </c>
      <c r="D115" s="2" t="s">
        <v>4</v>
      </c>
    </row>
    <row r="116" spans="1:4" x14ac:dyDescent="0.25">
      <c r="A116" s="1" t="s">
        <v>13</v>
      </c>
      <c r="B116" s="3" t="s">
        <v>6656</v>
      </c>
      <c r="C116" s="2" t="s">
        <v>3354</v>
      </c>
      <c r="D116" s="2" t="s">
        <v>4</v>
      </c>
    </row>
    <row r="117" spans="1:4" x14ac:dyDescent="0.25">
      <c r="A117" t="s">
        <v>284</v>
      </c>
      <c r="B117" s="3" t="s">
        <v>6657</v>
      </c>
      <c r="C117" s="2" t="s">
        <v>3355</v>
      </c>
      <c r="D117" s="2" t="s">
        <v>4</v>
      </c>
    </row>
    <row r="118" spans="1:4" x14ac:dyDescent="0.25">
      <c r="A118" t="s">
        <v>1281</v>
      </c>
      <c r="B118" s="3" t="s">
        <v>6658</v>
      </c>
      <c r="C118" s="2" t="s">
        <v>3356</v>
      </c>
      <c r="D118" s="2" t="s">
        <v>4</v>
      </c>
    </row>
    <row r="119" spans="1:4" x14ac:dyDescent="0.25">
      <c r="A119" t="s">
        <v>780</v>
      </c>
      <c r="B119" s="3" t="s">
        <v>6659</v>
      </c>
      <c r="C119" s="2" t="s">
        <v>3357</v>
      </c>
      <c r="D119" s="2" t="s">
        <v>4</v>
      </c>
    </row>
    <row r="120" spans="1:4" x14ac:dyDescent="0.25">
      <c r="A120" t="s">
        <v>2436</v>
      </c>
      <c r="B120" s="3" t="s">
        <v>6660</v>
      </c>
      <c r="C120" s="2" t="s">
        <v>3358</v>
      </c>
      <c r="D120" s="2" t="s">
        <v>4</v>
      </c>
    </row>
    <row r="121" spans="1:4" x14ac:dyDescent="0.25">
      <c r="A121" t="s">
        <v>2700</v>
      </c>
      <c r="B121" s="3" t="s">
        <v>6661</v>
      </c>
      <c r="C121" s="2" t="s">
        <v>3359</v>
      </c>
      <c r="D121" s="2" t="s">
        <v>4</v>
      </c>
    </row>
    <row r="122" spans="1:4" x14ac:dyDescent="0.25">
      <c r="A122" t="s">
        <v>2803</v>
      </c>
      <c r="B122" s="3" t="s">
        <v>6662</v>
      </c>
      <c r="C122" s="2" t="s">
        <v>3360</v>
      </c>
      <c r="D122" s="2" t="s">
        <v>4</v>
      </c>
    </row>
    <row r="123" spans="1:4" x14ac:dyDescent="0.25">
      <c r="A123" t="s">
        <v>226</v>
      </c>
      <c r="B123" s="3" t="s">
        <v>6663</v>
      </c>
      <c r="C123" s="2" t="s">
        <v>3361</v>
      </c>
      <c r="D123" s="2" t="s">
        <v>4</v>
      </c>
    </row>
    <row r="124" spans="1:4" x14ac:dyDescent="0.25">
      <c r="A124" t="s">
        <v>529</v>
      </c>
      <c r="B124" s="3" t="s">
        <v>6664</v>
      </c>
      <c r="C124" s="2" t="s">
        <v>3362</v>
      </c>
      <c r="D124" s="2" t="s">
        <v>4</v>
      </c>
    </row>
    <row r="125" spans="1:4" x14ac:dyDescent="0.25">
      <c r="A125" t="s">
        <v>2479</v>
      </c>
      <c r="B125" s="3" t="s">
        <v>6665</v>
      </c>
      <c r="C125" s="2" t="s">
        <v>3363</v>
      </c>
      <c r="D125" s="2" t="s">
        <v>4</v>
      </c>
    </row>
    <row r="126" spans="1:4" x14ac:dyDescent="0.25">
      <c r="A126" t="s">
        <v>532</v>
      </c>
      <c r="B126" s="3" t="s">
        <v>6666</v>
      </c>
      <c r="C126" s="2" t="s">
        <v>3364</v>
      </c>
      <c r="D126" s="2" t="s">
        <v>4</v>
      </c>
    </row>
    <row r="127" spans="1:4" x14ac:dyDescent="0.25">
      <c r="A127" t="s">
        <v>1191</v>
      </c>
      <c r="B127" s="3" t="s">
        <v>6667</v>
      </c>
      <c r="C127" s="2" t="s">
        <v>3365</v>
      </c>
      <c r="D127" s="2" t="s">
        <v>4</v>
      </c>
    </row>
    <row r="128" spans="1:4" x14ac:dyDescent="0.25">
      <c r="A128" t="s">
        <v>572</v>
      </c>
      <c r="B128" s="3" t="s">
        <v>6668</v>
      </c>
      <c r="C128" s="2" t="s">
        <v>3366</v>
      </c>
      <c r="D128" s="2" t="s">
        <v>4</v>
      </c>
    </row>
    <row r="129" spans="1:4" x14ac:dyDescent="0.25">
      <c r="A129" t="s">
        <v>266</v>
      </c>
      <c r="B129" s="3" t="s">
        <v>6669</v>
      </c>
      <c r="C129" s="2" t="s">
        <v>3367</v>
      </c>
      <c r="D129" s="2" t="s">
        <v>4</v>
      </c>
    </row>
    <row r="130" spans="1:4" x14ac:dyDescent="0.25">
      <c r="A130" t="s">
        <v>519</v>
      </c>
      <c r="B130" s="3" t="s">
        <v>6670</v>
      </c>
      <c r="C130" s="2" t="s">
        <v>3368</v>
      </c>
      <c r="D130" s="2" t="s">
        <v>4</v>
      </c>
    </row>
    <row r="131" spans="1:4" x14ac:dyDescent="0.25">
      <c r="A131" t="s">
        <v>380</v>
      </c>
      <c r="B131" s="3" t="s">
        <v>6671</v>
      </c>
      <c r="C131" s="2" t="s">
        <v>3369</v>
      </c>
      <c r="D131" s="2" t="s">
        <v>4</v>
      </c>
    </row>
    <row r="132" spans="1:4" x14ac:dyDescent="0.25">
      <c r="A132" t="s">
        <v>262</v>
      </c>
      <c r="B132" s="3" t="s">
        <v>6672</v>
      </c>
      <c r="C132" s="2" t="s">
        <v>3370</v>
      </c>
      <c r="D132" s="2" t="s">
        <v>4</v>
      </c>
    </row>
    <row r="133" spans="1:4" x14ac:dyDescent="0.25">
      <c r="A133" t="s">
        <v>1230</v>
      </c>
      <c r="B133" s="3" t="s">
        <v>6673</v>
      </c>
      <c r="C133" s="2" t="s">
        <v>3371</v>
      </c>
      <c r="D133" s="2" t="s">
        <v>4</v>
      </c>
    </row>
    <row r="134" spans="1:4" x14ac:dyDescent="0.25">
      <c r="A134" t="s">
        <v>2810</v>
      </c>
      <c r="B134" s="3" t="s">
        <v>6674</v>
      </c>
      <c r="C134" s="2" t="s">
        <v>3372</v>
      </c>
      <c r="D134" s="2" t="s">
        <v>4</v>
      </c>
    </row>
    <row r="135" spans="1:4" x14ac:dyDescent="0.25">
      <c r="A135" t="s">
        <v>469</v>
      </c>
      <c r="B135" s="3" t="s">
        <v>6675</v>
      </c>
      <c r="C135" s="2" t="s">
        <v>3373</v>
      </c>
      <c r="D135" s="2" t="s">
        <v>4</v>
      </c>
    </row>
    <row r="136" spans="1:4" x14ac:dyDescent="0.25">
      <c r="A136" t="s">
        <v>1944</v>
      </c>
      <c r="B136" s="3" t="s">
        <v>6676</v>
      </c>
      <c r="C136" s="2" t="s">
        <v>3374</v>
      </c>
      <c r="D136" s="2" t="s">
        <v>4</v>
      </c>
    </row>
    <row r="137" spans="1:4" x14ac:dyDescent="0.25">
      <c r="A137" t="s">
        <v>3208</v>
      </c>
      <c r="B137" s="3" t="s">
        <v>6677</v>
      </c>
      <c r="C137" s="2" t="s">
        <v>3375</v>
      </c>
      <c r="D137" s="2" t="s">
        <v>4</v>
      </c>
    </row>
    <row r="138" spans="1:4" x14ac:dyDescent="0.25">
      <c r="A138" t="s">
        <v>828</v>
      </c>
      <c r="B138" s="3" t="s">
        <v>6678</v>
      </c>
      <c r="C138" s="2" t="s">
        <v>3376</v>
      </c>
      <c r="D138" s="2" t="s">
        <v>4</v>
      </c>
    </row>
    <row r="139" spans="1:4" x14ac:dyDescent="0.25">
      <c r="A139" s="1" t="s">
        <v>14</v>
      </c>
      <c r="B139" s="3" t="s">
        <v>6679</v>
      </c>
      <c r="C139" s="2" t="s">
        <v>3377</v>
      </c>
      <c r="D139" s="2" t="s">
        <v>4</v>
      </c>
    </row>
    <row r="140" spans="1:4" x14ac:dyDescent="0.25">
      <c r="A140" t="s">
        <v>437</v>
      </c>
      <c r="B140" s="3" t="s">
        <v>6680</v>
      </c>
      <c r="C140" s="2" t="s">
        <v>3378</v>
      </c>
      <c r="D140" s="2" t="s">
        <v>4</v>
      </c>
    </row>
    <row r="141" spans="1:4" x14ac:dyDescent="0.25">
      <c r="A141" t="s">
        <v>1143</v>
      </c>
      <c r="B141" s="3" t="s">
        <v>6681</v>
      </c>
      <c r="C141" s="2" t="s">
        <v>3379</v>
      </c>
      <c r="D141" s="2" t="s">
        <v>4</v>
      </c>
    </row>
    <row r="142" spans="1:4" x14ac:dyDescent="0.25">
      <c r="A142" t="s">
        <v>2793</v>
      </c>
      <c r="B142" s="3" t="s">
        <v>6682</v>
      </c>
      <c r="C142" s="2" t="s">
        <v>3380</v>
      </c>
      <c r="D142" s="2" t="s">
        <v>4</v>
      </c>
    </row>
    <row r="143" spans="1:4" x14ac:dyDescent="0.25">
      <c r="A143" t="s">
        <v>2818</v>
      </c>
      <c r="B143" s="3" t="s">
        <v>6683</v>
      </c>
      <c r="C143" s="2" t="s">
        <v>3381</v>
      </c>
      <c r="D143" s="2" t="s">
        <v>4</v>
      </c>
    </row>
    <row r="144" spans="1:4" x14ac:dyDescent="0.25">
      <c r="A144" t="s">
        <v>1184</v>
      </c>
      <c r="B144" s="3" t="s">
        <v>6684</v>
      </c>
      <c r="C144" s="2" t="s">
        <v>3382</v>
      </c>
      <c r="D144" s="2" t="s">
        <v>4</v>
      </c>
    </row>
    <row r="145" spans="1:4" x14ac:dyDescent="0.25">
      <c r="A145" t="s">
        <v>1052</v>
      </c>
      <c r="B145" s="3" t="s">
        <v>6685</v>
      </c>
      <c r="C145" s="2" t="s">
        <v>3383</v>
      </c>
      <c r="D145" s="2" t="s">
        <v>4</v>
      </c>
    </row>
    <row r="146" spans="1:4" x14ac:dyDescent="0.25">
      <c r="A146" t="s">
        <v>558</v>
      </c>
      <c r="B146" s="3" t="s">
        <v>6686</v>
      </c>
      <c r="C146" s="2" t="s">
        <v>3384</v>
      </c>
      <c r="D146" s="2" t="s">
        <v>4</v>
      </c>
    </row>
    <row r="147" spans="1:4" x14ac:dyDescent="0.25">
      <c r="A147" t="s">
        <v>456</v>
      </c>
      <c r="B147" s="3" t="s">
        <v>6687</v>
      </c>
      <c r="C147" s="2" t="s">
        <v>3385</v>
      </c>
      <c r="D147" s="2" t="s">
        <v>4</v>
      </c>
    </row>
    <row r="148" spans="1:4" x14ac:dyDescent="0.25">
      <c r="A148" t="s">
        <v>903</v>
      </c>
      <c r="B148" s="3" t="s">
        <v>6688</v>
      </c>
      <c r="C148" s="2" t="s">
        <v>3386</v>
      </c>
      <c r="D148" s="2" t="s">
        <v>4</v>
      </c>
    </row>
    <row r="149" spans="1:4" x14ac:dyDescent="0.25">
      <c r="A149" t="s">
        <v>2361</v>
      </c>
      <c r="B149" s="3" t="s">
        <v>6689</v>
      </c>
      <c r="C149" s="2" t="s">
        <v>3387</v>
      </c>
      <c r="D149" s="2" t="s">
        <v>4</v>
      </c>
    </row>
    <row r="150" spans="1:4" x14ac:dyDescent="0.25">
      <c r="A150" s="1" t="s">
        <v>15</v>
      </c>
      <c r="B150" s="3" t="s">
        <v>6690</v>
      </c>
      <c r="C150" s="2" t="s">
        <v>3388</v>
      </c>
      <c r="D150" s="2" t="s">
        <v>4</v>
      </c>
    </row>
    <row r="151" spans="1:4" x14ac:dyDescent="0.25">
      <c r="A151" t="s">
        <v>2594</v>
      </c>
      <c r="B151" s="3" t="s">
        <v>6691</v>
      </c>
      <c r="C151" s="2" t="s">
        <v>3389</v>
      </c>
      <c r="D151" s="2" t="s">
        <v>4</v>
      </c>
    </row>
    <row r="152" spans="1:4" x14ac:dyDescent="0.25">
      <c r="A152" s="1" t="s">
        <v>16</v>
      </c>
      <c r="B152" s="3" t="s">
        <v>6692</v>
      </c>
      <c r="C152" s="2" t="s">
        <v>3390</v>
      </c>
      <c r="D152" s="2" t="s">
        <v>4</v>
      </c>
    </row>
    <row r="153" spans="1:4" x14ac:dyDescent="0.25">
      <c r="A153" t="s">
        <v>2225</v>
      </c>
      <c r="B153" s="3" t="s">
        <v>6693</v>
      </c>
      <c r="C153" s="2" t="s">
        <v>3391</v>
      </c>
      <c r="D153" s="2" t="s">
        <v>4</v>
      </c>
    </row>
    <row r="154" spans="1:4" x14ac:dyDescent="0.25">
      <c r="A154" s="1" t="s">
        <v>17</v>
      </c>
      <c r="B154" s="3" t="s">
        <v>6694</v>
      </c>
      <c r="C154" s="2" t="s">
        <v>3392</v>
      </c>
      <c r="D154" s="2" t="s">
        <v>4</v>
      </c>
    </row>
    <row r="155" spans="1:4" x14ac:dyDescent="0.25">
      <c r="A155" t="s">
        <v>2715</v>
      </c>
      <c r="B155" s="3" t="s">
        <v>6695</v>
      </c>
      <c r="C155" s="2" t="s">
        <v>3393</v>
      </c>
      <c r="D155" s="2" t="s">
        <v>4</v>
      </c>
    </row>
    <row r="156" spans="1:4" x14ac:dyDescent="0.25">
      <c r="A156" t="s">
        <v>1085</v>
      </c>
      <c r="B156" s="3" t="s">
        <v>6696</v>
      </c>
      <c r="C156" s="2" t="s">
        <v>3394</v>
      </c>
      <c r="D156" s="2" t="s">
        <v>4</v>
      </c>
    </row>
    <row r="157" spans="1:4" x14ac:dyDescent="0.25">
      <c r="A157" t="s">
        <v>551</v>
      </c>
      <c r="B157" s="3" t="s">
        <v>6697</v>
      </c>
      <c r="C157" s="2" t="s">
        <v>3395</v>
      </c>
      <c r="D157" s="2" t="s">
        <v>4</v>
      </c>
    </row>
    <row r="158" spans="1:4" x14ac:dyDescent="0.25">
      <c r="A158" t="s">
        <v>1284</v>
      </c>
      <c r="B158" s="3" t="s">
        <v>6698</v>
      </c>
      <c r="C158" s="2" t="s">
        <v>3396</v>
      </c>
      <c r="D158" s="2" t="s">
        <v>4</v>
      </c>
    </row>
    <row r="159" spans="1:4" x14ac:dyDescent="0.25">
      <c r="A159" t="s">
        <v>521</v>
      </c>
      <c r="B159" s="3" t="s">
        <v>6699</v>
      </c>
      <c r="C159" s="2" t="s">
        <v>3397</v>
      </c>
      <c r="D159" s="2" t="s">
        <v>4</v>
      </c>
    </row>
    <row r="160" spans="1:4" x14ac:dyDescent="0.25">
      <c r="A160" t="s">
        <v>1254</v>
      </c>
      <c r="B160" s="3" t="s">
        <v>6700</v>
      </c>
      <c r="C160" s="2" t="s">
        <v>3398</v>
      </c>
      <c r="D160" s="2" t="s">
        <v>4</v>
      </c>
    </row>
    <row r="161" spans="1:4" x14ac:dyDescent="0.25">
      <c r="A161" s="1" t="s">
        <v>18</v>
      </c>
      <c r="B161" s="3" t="s">
        <v>6701</v>
      </c>
      <c r="C161" s="2" t="s">
        <v>3399</v>
      </c>
      <c r="D161" s="2" t="s">
        <v>4</v>
      </c>
    </row>
    <row r="162" spans="1:4" x14ac:dyDescent="0.25">
      <c r="A162" t="s">
        <v>817</v>
      </c>
      <c r="B162" s="3" t="s">
        <v>6702</v>
      </c>
      <c r="C162" s="2" t="s">
        <v>3400</v>
      </c>
      <c r="D162" s="2" t="s">
        <v>4</v>
      </c>
    </row>
    <row r="163" spans="1:4" x14ac:dyDescent="0.25">
      <c r="A163" t="s">
        <v>1827</v>
      </c>
      <c r="B163" s="3" t="s">
        <v>6703</v>
      </c>
      <c r="C163" s="2" t="s">
        <v>3401</v>
      </c>
      <c r="D163" s="2" t="s">
        <v>4</v>
      </c>
    </row>
    <row r="164" spans="1:4" x14ac:dyDescent="0.25">
      <c r="A164" t="s">
        <v>2078</v>
      </c>
      <c r="B164" s="3" t="s">
        <v>6704</v>
      </c>
      <c r="C164" s="2" t="s">
        <v>3402</v>
      </c>
      <c r="D164" s="2" t="s">
        <v>4</v>
      </c>
    </row>
    <row r="165" spans="1:4" x14ac:dyDescent="0.25">
      <c r="A165" t="s">
        <v>2911</v>
      </c>
      <c r="B165" s="3" t="s">
        <v>6705</v>
      </c>
      <c r="C165" s="2" t="s">
        <v>3403</v>
      </c>
      <c r="D165" s="2" t="s">
        <v>4</v>
      </c>
    </row>
    <row r="166" spans="1:4" x14ac:dyDescent="0.25">
      <c r="A166" t="s">
        <v>1474</v>
      </c>
      <c r="B166" s="3" t="s">
        <v>6706</v>
      </c>
      <c r="C166" s="2" t="s">
        <v>3404</v>
      </c>
      <c r="D166" s="2" t="s">
        <v>4</v>
      </c>
    </row>
    <row r="167" spans="1:4" x14ac:dyDescent="0.25">
      <c r="A167" t="s">
        <v>343</v>
      </c>
      <c r="B167" s="3" t="s">
        <v>6707</v>
      </c>
      <c r="C167" s="2" t="s">
        <v>3405</v>
      </c>
      <c r="D167" s="2" t="s">
        <v>4</v>
      </c>
    </row>
    <row r="168" spans="1:4" x14ac:dyDescent="0.25">
      <c r="A168" t="s">
        <v>507</v>
      </c>
      <c r="B168" s="3" t="s">
        <v>6708</v>
      </c>
      <c r="C168" s="2" t="s">
        <v>3406</v>
      </c>
      <c r="D168" s="2" t="s">
        <v>4</v>
      </c>
    </row>
    <row r="169" spans="1:4" x14ac:dyDescent="0.25">
      <c r="A169" t="s">
        <v>1355</v>
      </c>
      <c r="B169" s="3" t="s">
        <v>6709</v>
      </c>
      <c r="C169" s="2" t="s">
        <v>3407</v>
      </c>
      <c r="D169" s="2" t="s">
        <v>4</v>
      </c>
    </row>
    <row r="170" spans="1:4" x14ac:dyDescent="0.25">
      <c r="A170" t="s">
        <v>432</v>
      </c>
      <c r="B170" s="3" t="s">
        <v>6710</v>
      </c>
      <c r="C170" s="2" t="s">
        <v>3408</v>
      </c>
      <c r="D170" s="2" t="s">
        <v>4</v>
      </c>
    </row>
    <row r="171" spans="1:4" x14ac:dyDescent="0.25">
      <c r="A171" t="s">
        <v>972</v>
      </c>
      <c r="B171" s="3" t="s">
        <v>6711</v>
      </c>
      <c r="C171" s="2" t="s">
        <v>3409</v>
      </c>
      <c r="D171" s="2" t="s">
        <v>4</v>
      </c>
    </row>
    <row r="172" spans="1:4" x14ac:dyDescent="0.25">
      <c r="A172" s="1" t="s">
        <v>19</v>
      </c>
      <c r="B172" s="3" t="s">
        <v>6712</v>
      </c>
      <c r="C172" s="2" t="s">
        <v>3410</v>
      </c>
      <c r="D172" s="2" t="s">
        <v>4</v>
      </c>
    </row>
    <row r="173" spans="1:4" x14ac:dyDescent="0.25">
      <c r="A173" t="s">
        <v>1236</v>
      </c>
      <c r="B173" s="3" t="s">
        <v>6713</v>
      </c>
      <c r="C173" s="2" t="s">
        <v>3411</v>
      </c>
      <c r="D173" s="2" t="s">
        <v>4</v>
      </c>
    </row>
    <row r="174" spans="1:4" x14ac:dyDescent="0.25">
      <c r="A174" t="s">
        <v>2163</v>
      </c>
      <c r="B174" s="3" t="s">
        <v>6714</v>
      </c>
      <c r="C174" s="2" t="s">
        <v>3412</v>
      </c>
      <c r="D174" s="2" t="s">
        <v>4</v>
      </c>
    </row>
    <row r="175" spans="1:4" x14ac:dyDescent="0.25">
      <c r="A175" t="s">
        <v>1682</v>
      </c>
      <c r="B175" s="3" t="s">
        <v>6715</v>
      </c>
      <c r="C175" s="2" t="s">
        <v>3413</v>
      </c>
      <c r="D175" s="2" t="s">
        <v>4</v>
      </c>
    </row>
    <row r="176" spans="1:4" x14ac:dyDescent="0.25">
      <c r="A176" s="1" t="s">
        <v>20</v>
      </c>
      <c r="B176" s="3" t="s">
        <v>6716</v>
      </c>
      <c r="C176" s="2" t="s">
        <v>3414</v>
      </c>
      <c r="D176" s="2" t="s">
        <v>4</v>
      </c>
    </row>
    <row r="177" spans="1:4" x14ac:dyDescent="0.25">
      <c r="A177" t="s">
        <v>916</v>
      </c>
      <c r="B177" s="3" t="s">
        <v>6717</v>
      </c>
      <c r="C177" s="2" t="s">
        <v>3415</v>
      </c>
      <c r="D177" s="2" t="s">
        <v>4</v>
      </c>
    </row>
    <row r="178" spans="1:4" x14ac:dyDescent="0.25">
      <c r="A178" s="1" t="s">
        <v>823</v>
      </c>
      <c r="B178" s="3" t="s">
        <v>6718</v>
      </c>
      <c r="C178" s="2" t="s">
        <v>3416</v>
      </c>
      <c r="D178" s="2" t="s">
        <v>4</v>
      </c>
    </row>
    <row r="179" spans="1:4" x14ac:dyDescent="0.25">
      <c r="A179" t="s">
        <v>549</v>
      </c>
      <c r="B179" s="3" t="s">
        <v>6719</v>
      </c>
      <c r="C179" s="2" t="s">
        <v>3417</v>
      </c>
      <c r="D179" s="2" t="s">
        <v>4</v>
      </c>
    </row>
    <row r="180" spans="1:4" x14ac:dyDescent="0.25">
      <c r="A180" t="s">
        <v>134</v>
      </c>
      <c r="B180" s="3" t="s">
        <v>6720</v>
      </c>
      <c r="C180" s="2" t="s">
        <v>3418</v>
      </c>
      <c r="D180" s="2" t="s">
        <v>4</v>
      </c>
    </row>
    <row r="181" spans="1:4" x14ac:dyDescent="0.25">
      <c r="A181" t="s">
        <v>1337</v>
      </c>
      <c r="B181" s="3" t="s">
        <v>6721</v>
      </c>
      <c r="C181" s="2" t="s">
        <v>3419</v>
      </c>
      <c r="D181" s="2" t="s">
        <v>4</v>
      </c>
    </row>
    <row r="182" spans="1:4" x14ac:dyDescent="0.25">
      <c r="A182" s="1" t="s">
        <v>21</v>
      </c>
      <c r="B182" s="3" t="s">
        <v>6722</v>
      </c>
      <c r="C182" s="2" t="s">
        <v>3420</v>
      </c>
      <c r="D182" s="2" t="s">
        <v>4</v>
      </c>
    </row>
    <row r="183" spans="1:4" x14ac:dyDescent="0.25">
      <c r="A183" t="s">
        <v>1851</v>
      </c>
      <c r="B183" s="3" t="s">
        <v>6723</v>
      </c>
      <c r="C183" s="2" t="s">
        <v>3421</v>
      </c>
      <c r="D183" s="2" t="s">
        <v>4</v>
      </c>
    </row>
    <row r="184" spans="1:4" x14ac:dyDescent="0.25">
      <c r="A184" t="s">
        <v>542</v>
      </c>
      <c r="B184" s="3" t="s">
        <v>6724</v>
      </c>
      <c r="C184" s="2" t="s">
        <v>3422</v>
      </c>
      <c r="D184" s="2" t="s">
        <v>4</v>
      </c>
    </row>
    <row r="185" spans="1:4" x14ac:dyDescent="0.25">
      <c r="A185" t="s">
        <v>1910</v>
      </c>
      <c r="B185" s="3" t="s">
        <v>6725</v>
      </c>
      <c r="C185" s="2" t="s">
        <v>3423</v>
      </c>
      <c r="D185" s="2" t="s">
        <v>4</v>
      </c>
    </row>
    <row r="186" spans="1:4" x14ac:dyDescent="0.25">
      <c r="A186" t="s">
        <v>958</v>
      </c>
      <c r="B186" s="3" t="s">
        <v>6726</v>
      </c>
      <c r="C186" s="2" t="s">
        <v>3424</v>
      </c>
      <c r="D186" s="2" t="s">
        <v>4</v>
      </c>
    </row>
    <row r="187" spans="1:4" x14ac:dyDescent="0.25">
      <c r="A187" t="s">
        <v>979</v>
      </c>
      <c r="B187" s="3" t="s">
        <v>6727</v>
      </c>
      <c r="C187" s="2" t="s">
        <v>3425</v>
      </c>
      <c r="D187" s="2" t="s">
        <v>4</v>
      </c>
    </row>
    <row r="188" spans="1:4" x14ac:dyDescent="0.25">
      <c r="A188" t="s">
        <v>353</v>
      </c>
      <c r="B188" s="3" t="s">
        <v>6728</v>
      </c>
      <c r="C188" s="2" t="s">
        <v>3426</v>
      </c>
      <c r="D188" s="2" t="s">
        <v>4</v>
      </c>
    </row>
    <row r="189" spans="1:4" x14ac:dyDescent="0.25">
      <c r="A189" t="s">
        <v>1243</v>
      </c>
      <c r="B189" s="3" t="s">
        <v>6729</v>
      </c>
      <c r="C189" s="2" t="s">
        <v>3427</v>
      </c>
      <c r="D189" s="2" t="s">
        <v>4</v>
      </c>
    </row>
    <row r="190" spans="1:4" x14ac:dyDescent="0.25">
      <c r="A190" s="1" t="s">
        <v>22</v>
      </c>
      <c r="B190" s="3" t="s">
        <v>6730</v>
      </c>
      <c r="C190" s="2" t="s">
        <v>3428</v>
      </c>
      <c r="D190" s="2" t="s">
        <v>4</v>
      </c>
    </row>
    <row r="191" spans="1:4" x14ac:dyDescent="0.25">
      <c r="A191" t="s">
        <v>1705</v>
      </c>
      <c r="B191" s="3" t="s">
        <v>6731</v>
      </c>
      <c r="C191" s="2" t="s">
        <v>3429</v>
      </c>
      <c r="D191" s="2" t="s">
        <v>4</v>
      </c>
    </row>
    <row r="192" spans="1:4" x14ac:dyDescent="0.25">
      <c r="A192" t="s">
        <v>504</v>
      </c>
      <c r="B192" s="3" t="s">
        <v>6732</v>
      </c>
      <c r="C192" s="2" t="s">
        <v>3430</v>
      </c>
      <c r="D192" s="2" t="s">
        <v>4</v>
      </c>
    </row>
    <row r="193" spans="1:4" x14ac:dyDescent="0.25">
      <c r="A193" s="1" t="s">
        <v>23</v>
      </c>
      <c r="B193" s="3" t="s">
        <v>6733</v>
      </c>
      <c r="C193" s="2" t="s">
        <v>3431</v>
      </c>
      <c r="D193" s="2" t="s">
        <v>4</v>
      </c>
    </row>
    <row r="194" spans="1:4" x14ac:dyDescent="0.25">
      <c r="A194" t="s">
        <v>154</v>
      </c>
      <c r="B194" s="3" t="s">
        <v>6734</v>
      </c>
      <c r="C194" s="2" t="s">
        <v>3432</v>
      </c>
      <c r="D194" s="2" t="s">
        <v>4</v>
      </c>
    </row>
    <row r="195" spans="1:4" x14ac:dyDescent="0.25">
      <c r="A195" t="s">
        <v>1814</v>
      </c>
      <c r="B195" s="3" t="s">
        <v>6735</v>
      </c>
      <c r="C195" s="2" t="s">
        <v>3433</v>
      </c>
      <c r="D195" s="2" t="s">
        <v>4</v>
      </c>
    </row>
    <row r="196" spans="1:4" x14ac:dyDescent="0.25">
      <c r="A196" t="s">
        <v>358</v>
      </c>
      <c r="B196" s="3" t="s">
        <v>6736</v>
      </c>
      <c r="C196" s="2" t="s">
        <v>3434</v>
      </c>
      <c r="D196" s="2" t="s">
        <v>4</v>
      </c>
    </row>
    <row r="197" spans="1:4" x14ac:dyDescent="0.25">
      <c r="A197" t="s">
        <v>2977</v>
      </c>
      <c r="B197" s="3" t="s">
        <v>6737</v>
      </c>
      <c r="C197" s="2" t="s">
        <v>3435</v>
      </c>
      <c r="D197" s="2" t="s">
        <v>4</v>
      </c>
    </row>
    <row r="198" spans="1:4" x14ac:dyDescent="0.25">
      <c r="A198" t="s">
        <v>3164</v>
      </c>
      <c r="B198" s="3" t="s">
        <v>6738</v>
      </c>
      <c r="C198" s="2" t="s">
        <v>3436</v>
      </c>
      <c r="D198" s="2" t="s">
        <v>4</v>
      </c>
    </row>
    <row r="199" spans="1:4" x14ac:dyDescent="0.25">
      <c r="A199" t="s">
        <v>760</v>
      </c>
      <c r="B199" s="3" t="s">
        <v>6739</v>
      </c>
      <c r="C199" s="2" t="s">
        <v>3437</v>
      </c>
      <c r="D199" s="2" t="s">
        <v>4</v>
      </c>
    </row>
    <row r="200" spans="1:4" x14ac:dyDescent="0.25">
      <c r="A200" t="s">
        <v>1863</v>
      </c>
      <c r="B200" s="3" t="s">
        <v>6740</v>
      </c>
      <c r="C200" s="2" t="s">
        <v>3438</v>
      </c>
      <c r="D200" s="2" t="s">
        <v>4</v>
      </c>
    </row>
    <row r="201" spans="1:4" x14ac:dyDescent="0.25">
      <c r="A201" s="1" t="s">
        <v>826</v>
      </c>
      <c r="B201" s="3" t="s">
        <v>6741</v>
      </c>
      <c r="C201" s="2" t="s">
        <v>3439</v>
      </c>
      <c r="D201" s="2" t="s">
        <v>4</v>
      </c>
    </row>
    <row r="202" spans="1:4" x14ac:dyDescent="0.25">
      <c r="A202" t="s">
        <v>1122</v>
      </c>
      <c r="B202" s="3" t="s">
        <v>6742</v>
      </c>
      <c r="C202" s="2" t="s">
        <v>3440</v>
      </c>
      <c r="D202" s="2" t="s">
        <v>4</v>
      </c>
    </row>
    <row r="203" spans="1:4" x14ac:dyDescent="0.25">
      <c r="A203" t="s">
        <v>496</v>
      </c>
      <c r="B203" s="3" t="s">
        <v>6743</v>
      </c>
      <c r="C203" s="2" t="s">
        <v>3441</v>
      </c>
      <c r="D203" s="2" t="s">
        <v>4</v>
      </c>
    </row>
    <row r="204" spans="1:4" x14ac:dyDescent="0.25">
      <c r="A204" t="s">
        <v>849</v>
      </c>
      <c r="B204" s="3" t="s">
        <v>6744</v>
      </c>
      <c r="C204" s="2" t="s">
        <v>3442</v>
      </c>
      <c r="D204" s="2" t="s">
        <v>4</v>
      </c>
    </row>
    <row r="205" spans="1:4" x14ac:dyDescent="0.25">
      <c r="A205" t="s">
        <v>2583</v>
      </c>
      <c r="B205" s="3" t="s">
        <v>6745</v>
      </c>
      <c r="C205" s="2" t="s">
        <v>3443</v>
      </c>
      <c r="D205" s="2" t="s">
        <v>4</v>
      </c>
    </row>
    <row r="206" spans="1:4" x14ac:dyDescent="0.25">
      <c r="A206" s="1" t="s">
        <v>24</v>
      </c>
      <c r="B206" s="3" t="s">
        <v>6746</v>
      </c>
      <c r="C206" s="2" t="s">
        <v>3444</v>
      </c>
      <c r="D206" s="2" t="s">
        <v>4</v>
      </c>
    </row>
    <row r="207" spans="1:4" x14ac:dyDescent="0.25">
      <c r="A207" t="s">
        <v>325</v>
      </c>
      <c r="B207" s="3" t="s">
        <v>6747</v>
      </c>
      <c r="C207" s="2" t="s">
        <v>3446</v>
      </c>
      <c r="D207" s="2" t="s">
        <v>4</v>
      </c>
    </row>
    <row r="208" spans="1:4" x14ac:dyDescent="0.25">
      <c r="A208" t="s">
        <v>801</v>
      </c>
      <c r="B208" s="3" t="s">
        <v>6748</v>
      </c>
      <c r="C208" s="2" t="s">
        <v>3447</v>
      </c>
      <c r="D208" s="2" t="s">
        <v>4</v>
      </c>
    </row>
    <row r="209" spans="1:4" x14ac:dyDescent="0.25">
      <c r="A209" t="s">
        <v>926</v>
      </c>
      <c r="B209" s="3" t="s">
        <v>6749</v>
      </c>
      <c r="C209" s="2" t="s">
        <v>3448</v>
      </c>
      <c r="D209" s="2" t="s">
        <v>4</v>
      </c>
    </row>
    <row r="210" spans="1:4" x14ac:dyDescent="0.25">
      <c r="A210" t="s">
        <v>783</v>
      </c>
      <c r="B210" s="3" t="s">
        <v>6750</v>
      </c>
      <c r="C210" s="2" t="s">
        <v>3449</v>
      </c>
      <c r="D210" s="2" t="s">
        <v>4</v>
      </c>
    </row>
    <row r="211" spans="1:4" x14ac:dyDescent="0.25">
      <c r="A211" t="s">
        <v>851</v>
      </c>
      <c r="B211" s="3" t="s">
        <v>6751</v>
      </c>
      <c r="C211" s="2" t="s">
        <v>3450</v>
      </c>
      <c r="D211" s="2" t="s">
        <v>4</v>
      </c>
    </row>
    <row r="212" spans="1:4" x14ac:dyDescent="0.25">
      <c r="A212" t="s">
        <v>518</v>
      </c>
      <c r="B212" s="3" t="s">
        <v>6752</v>
      </c>
      <c r="C212" s="2" t="s">
        <v>3451</v>
      </c>
      <c r="D212" s="2" t="s">
        <v>4</v>
      </c>
    </row>
    <row r="213" spans="1:4" x14ac:dyDescent="0.25">
      <c r="A213" t="s">
        <v>1475</v>
      </c>
      <c r="B213" s="3" t="s">
        <v>6753</v>
      </c>
      <c r="C213" s="2" t="s">
        <v>3452</v>
      </c>
      <c r="D213" s="2" t="s">
        <v>4</v>
      </c>
    </row>
    <row r="214" spans="1:4" x14ac:dyDescent="0.25">
      <c r="A214" t="s">
        <v>698</v>
      </c>
      <c r="B214" s="3" t="s">
        <v>6754</v>
      </c>
      <c r="C214" s="2" t="s">
        <v>3453</v>
      </c>
      <c r="D214" s="2" t="s">
        <v>4</v>
      </c>
    </row>
    <row r="215" spans="1:4" x14ac:dyDescent="0.25">
      <c r="A215" t="s">
        <v>332</v>
      </c>
      <c r="B215" s="3" t="s">
        <v>6755</v>
      </c>
      <c r="C215" s="2" t="s">
        <v>3454</v>
      </c>
      <c r="D215" s="2" t="s">
        <v>4</v>
      </c>
    </row>
    <row r="216" spans="1:4" x14ac:dyDescent="0.25">
      <c r="A216" t="s">
        <v>974</v>
      </c>
      <c r="B216" s="3" t="s">
        <v>6756</v>
      </c>
      <c r="C216" s="2" t="s">
        <v>3455</v>
      </c>
      <c r="D216" s="2" t="s">
        <v>4</v>
      </c>
    </row>
    <row r="217" spans="1:4" x14ac:dyDescent="0.25">
      <c r="A217" t="s">
        <v>2966</v>
      </c>
      <c r="B217" s="3" t="s">
        <v>6757</v>
      </c>
      <c r="C217" s="2" t="s">
        <v>3456</v>
      </c>
      <c r="D217" s="2" t="s">
        <v>4</v>
      </c>
    </row>
    <row r="218" spans="1:4" x14ac:dyDescent="0.25">
      <c r="A218" t="s">
        <v>544</v>
      </c>
      <c r="B218" s="3" t="s">
        <v>6758</v>
      </c>
      <c r="C218" s="2" t="s">
        <v>3457</v>
      </c>
      <c r="D218" s="2" t="s">
        <v>4</v>
      </c>
    </row>
    <row r="219" spans="1:4" x14ac:dyDescent="0.25">
      <c r="A219" t="s">
        <v>1434</v>
      </c>
      <c r="B219" s="3" t="s">
        <v>6759</v>
      </c>
      <c r="C219" s="2" t="s">
        <v>6524</v>
      </c>
      <c r="D219" s="2" t="s">
        <v>4</v>
      </c>
    </row>
    <row r="220" spans="1:4" x14ac:dyDescent="0.25">
      <c r="A220" t="s">
        <v>907</v>
      </c>
      <c r="B220" s="3" t="s">
        <v>6760</v>
      </c>
      <c r="C220" s="2" t="s">
        <v>3458</v>
      </c>
      <c r="D220" s="2" t="s">
        <v>4</v>
      </c>
    </row>
    <row r="221" spans="1:4" x14ac:dyDescent="0.25">
      <c r="A221" s="1" t="s">
        <v>825</v>
      </c>
      <c r="B221" s="3" t="s">
        <v>6761</v>
      </c>
      <c r="C221" s="2" t="s">
        <v>3459</v>
      </c>
      <c r="D221" s="2" t="s">
        <v>4</v>
      </c>
    </row>
    <row r="222" spans="1:4" x14ac:dyDescent="0.25">
      <c r="A222" t="s">
        <v>744</v>
      </c>
      <c r="B222" s="3" t="s">
        <v>6762</v>
      </c>
      <c r="C222" s="2" t="s">
        <v>3460</v>
      </c>
      <c r="D222" s="2" t="s">
        <v>4</v>
      </c>
    </row>
    <row r="223" spans="1:4" x14ac:dyDescent="0.25">
      <c r="A223" t="s">
        <v>1076</v>
      </c>
      <c r="B223" s="3" t="s">
        <v>6763</v>
      </c>
      <c r="C223" s="2" t="s">
        <v>3461</v>
      </c>
      <c r="D223" s="2" t="s">
        <v>4</v>
      </c>
    </row>
    <row r="224" spans="1:4" x14ac:dyDescent="0.25">
      <c r="A224" t="s">
        <v>1087</v>
      </c>
      <c r="B224" s="3" t="s">
        <v>6764</v>
      </c>
      <c r="C224" s="2" t="s">
        <v>3462</v>
      </c>
      <c r="D224" s="2" t="s">
        <v>4</v>
      </c>
    </row>
    <row r="225" spans="1:4" x14ac:dyDescent="0.25">
      <c r="A225" t="s">
        <v>1738</v>
      </c>
      <c r="B225" s="3" t="s">
        <v>6765</v>
      </c>
      <c r="C225" s="2" t="s">
        <v>3463</v>
      </c>
      <c r="D225" s="2" t="s">
        <v>4</v>
      </c>
    </row>
    <row r="226" spans="1:4" x14ac:dyDescent="0.25">
      <c r="A226" t="s">
        <v>376</v>
      </c>
      <c r="B226" s="3" t="s">
        <v>6766</v>
      </c>
      <c r="C226" s="2" t="s">
        <v>3464</v>
      </c>
      <c r="D226" s="2" t="s">
        <v>4</v>
      </c>
    </row>
    <row r="227" spans="1:4" x14ac:dyDescent="0.25">
      <c r="A227" t="s">
        <v>385</v>
      </c>
      <c r="B227" s="3" t="s">
        <v>6767</v>
      </c>
      <c r="C227" s="2" t="s">
        <v>3465</v>
      </c>
      <c r="D227" s="2" t="s">
        <v>4</v>
      </c>
    </row>
    <row r="228" spans="1:4" x14ac:dyDescent="0.25">
      <c r="A228" t="s">
        <v>2018</v>
      </c>
      <c r="B228" s="3" t="s">
        <v>6768</v>
      </c>
      <c r="C228" s="2" t="s">
        <v>3466</v>
      </c>
      <c r="D228" s="2" t="s">
        <v>4</v>
      </c>
    </row>
    <row r="229" spans="1:4" x14ac:dyDescent="0.25">
      <c r="A229" t="s">
        <v>1106</v>
      </c>
      <c r="B229" s="3" t="s">
        <v>6769</v>
      </c>
      <c r="C229" s="2" t="s">
        <v>3467</v>
      </c>
      <c r="D229" s="2" t="s">
        <v>4</v>
      </c>
    </row>
    <row r="230" spans="1:4" x14ac:dyDescent="0.25">
      <c r="A230" t="s">
        <v>1909</v>
      </c>
      <c r="B230" s="3" t="s">
        <v>6770</v>
      </c>
      <c r="C230" s="2" t="s">
        <v>3468</v>
      </c>
      <c r="D230" s="2" t="s">
        <v>4</v>
      </c>
    </row>
    <row r="231" spans="1:4" x14ac:dyDescent="0.25">
      <c r="A231" s="1" t="s">
        <v>25</v>
      </c>
      <c r="B231" s="3" t="s">
        <v>6771</v>
      </c>
      <c r="C231" s="2" t="s">
        <v>3469</v>
      </c>
      <c r="D231" s="2" t="s">
        <v>4</v>
      </c>
    </row>
    <row r="232" spans="1:4" x14ac:dyDescent="0.25">
      <c r="A232" t="s">
        <v>2383</v>
      </c>
      <c r="B232" s="3" t="s">
        <v>6772</v>
      </c>
      <c r="C232" s="2" t="s">
        <v>3470</v>
      </c>
      <c r="D232" s="2" t="s">
        <v>4</v>
      </c>
    </row>
    <row r="233" spans="1:4" x14ac:dyDescent="0.25">
      <c r="A233" t="s">
        <v>697</v>
      </c>
      <c r="B233" s="3" t="s">
        <v>6773</v>
      </c>
      <c r="C233" s="2" t="s">
        <v>3471</v>
      </c>
      <c r="D233" s="2" t="s">
        <v>4</v>
      </c>
    </row>
    <row r="234" spans="1:4" x14ac:dyDescent="0.25">
      <c r="A234" t="s">
        <v>895</v>
      </c>
      <c r="B234" s="3" t="s">
        <v>6774</v>
      </c>
      <c r="C234" s="2" t="s">
        <v>3472</v>
      </c>
      <c r="D234" s="2" t="s">
        <v>4</v>
      </c>
    </row>
    <row r="235" spans="1:4" x14ac:dyDescent="0.25">
      <c r="A235" t="s">
        <v>175</v>
      </c>
      <c r="B235" s="3" t="s">
        <v>6775</v>
      </c>
      <c r="C235" s="2" t="s">
        <v>3473</v>
      </c>
      <c r="D235" s="2" t="s">
        <v>4</v>
      </c>
    </row>
    <row r="236" spans="1:4" x14ac:dyDescent="0.25">
      <c r="A236" t="s">
        <v>1685</v>
      </c>
      <c r="B236" s="3" t="s">
        <v>6776</v>
      </c>
      <c r="C236" s="2" t="s">
        <v>3474</v>
      </c>
      <c r="D236" s="2" t="s">
        <v>4</v>
      </c>
    </row>
    <row r="237" spans="1:4" x14ac:dyDescent="0.25">
      <c r="A237" t="s">
        <v>841</v>
      </c>
      <c r="B237" s="3" t="s">
        <v>6777</v>
      </c>
      <c r="C237" s="2" t="s">
        <v>3475</v>
      </c>
      <c r="D237" s="2" t="s">
        <v>4</v>
      </c>
    </row>
    <row r="238" spans="1:4" x14ac:dyDescent="0.25">
      <c r="A238" t="s">
        <v>1729</v>
      </c>
      <c r="B238" s="3" t="s">
        <v>6778</v>
      </c>
      <c r="C238" s="2" t="s">
        <v>3476</v>
      </c>
      <c r="D238" s="2" t="s">
        <v>4</v>
      </c>
    </row>
    <row r="239" spans="1:4" x14ac:dyDescent="0.25">
      <c r="A239" t="s">
        <v>535</v>
      </c>
      <c r="B239" s="3" t="s">
        <v>6779</v>
      </c>
      <c r="C239" s="2" t="s">
        <v>3477</v>
      </c>
      <c r="D239" s="2" t="s">
        <v>4</v>
      </c>
    </row>
    <row r="240" spans="1:4" x14ac:dyDescent="0.25">
      <c r="A240" t="s">
        <v>1398</v>
      </c>
      <c r="B240" s="3" t="s">
        <v>6780</v>
      </c>
      <c r="C240" s="2" t="s">
        <v>3478</v>
      </c>
      <c r="D240" s="2" t="s">
        <v>4</v>
      </c>
    </row>
    <row r="241" spans="1:4" x14ac:dyDescent="0.25">
      <c r="A241" t="s">
        <v>379</v>
      </c>
      <c r="B241" s="3" t="s">
        <v>6781</v>
      </c>
      <c r="C241" s="2" t="s">
        <v>3479</v>
      </c>
      <c r="D241" s="2" t="s">
        <v>4</v>
      </c>
    </row>
    <row r="242" spans="1:4" x14ac:dyDescent="0.25">
      <c r="A242" t="s">
        <v>2303</v>
      </c>
      <c r="B242" s="3" t="s">
        <v>6782</v>
      </c>
      <c r="C242" s="2" t="s">
        <v>3480</v>
      </c>
      <c r="D242" s="2" t="s">
        <v>4</v>
      </c>
    </row>
    <row r="243" spans="1:4" x14ac:dyDescent="0.25">
      <c r="A243" t="s">
        <v>6536</v>
      </c>
      <c r="B243" s="3" t="s">
        <v>6783</v>
      </c>
      <c r="C243" s="2" t="s">
        <v>3481</v>
      </c>
      <c r="D243" s="2" t="s">
        <v>4</v>
      </c>
    </row>
    <row r="244" spans="1:4" x14ac:dyDescent="0.25">
      <c r="A244" t="s">
        <v>435</v>
      </c>
      <c r="B244" s="3" t="s">
        <v>6784</v>
      </c>
      <c r="C244" s="2" t="s">
        <v>3482</v>
      </c>
      <c r="D244" s="2" t="s">
        <v>4</v>
      </c>
    </row>
    <row r="245" spans="1:4" x14ac:dyDescent="0.25">
      <c r="A245" s="1" t="s">
        <v>26</v>
      </c>
      <c r="B245" s="3" t="s">
        <v>6785</v>
      </c>
      <c r="C245" s="2" t="s">
        <v>3483</v>
      </c>
      <c r="D245" s="2" t="s">
        <v>4</v>
      </c>
    </row>
    <row r="246" spans="1:4" x14ac:dyDescent="0.25">
      <c r="A246" t="s">
        <v>2238</v>
      </c>
      <c r="B246" s="3" t="s">
        <v>6786</v>
      </c>
      <c r="C246" s="2" t="s">
        <v>3484</v>
      </c>
      <c r="D246" s="2" t="s">
        <v>4</v>
      </c>
    </row>
    <row r="247" spans="1:4" x14ac:dyDescent="0.25">
      <c r="A247" t="s">
        <v>889</v>
      </c>
      <c r="B247" s="3" t="s">
        <v>6787</v>
      </c>
      <c r="C247" s="2" t="s">
        <v>3485</v>
      </c>
      <c r="D247" s="2" t="s">
        <v>4</v>
      </c>
    </row>
    <row r="248" spans="1:4" x14ac:dyDescent="0.25">
      <c r="A248" s="1" t="s">
        <v>27</v>
      </c>
      <c r="B248" s="3" t="s">
        <v>6788</v>
      </c>
      <c r="C248" s="2" t="s">
        <v>3486</v>
      </c>
      <c r="D248" s="2" t="s">
        <v>4</v>
      </c>
    </row>
    <row r="249" spans="1:4" x14ac:dyDescent="0.25">
      <c r="A249" t="s">
        <v>445</v>
      </c>
      <c r="B249" s="3" t="s">
        <v>6789</v>
      </c>
      <c r="C249" s="2" t="s">
        <v>3488</v>
      </c>
      <c r="D249" s="2" t="s">
        <v>4</v>
      </c>
    </row>
    <row r="250" spans="1:4" x14ac:dyDescent="0.25">
      <c r="A250" t="s">
        <v>810</v>
      </c>
      <c r="B250" s="3" t="s">
        <v>6790</v>
      </c>
      <c r="C250" s="2" t="s">
        <v>3489</v>
      </c>
      <c r="D250" s="2" t="s">
        <v>4</v>
      </c>
    </row>
    <row r="251" spans="1:4" x14ac:dyDescent="0.25">
      <c r="A251" t="s">
        <v>1262</v>
      </c>
      <c r="B251" s="3" t="s">
        <v>6791</v>
      </c>
      <c r="C251" s="2" t="s">
        <v>3490</v>
      </c>
      <c r="D251" s="2" t="s">
        <v>4</v>
      </c>
    </row>
    <row r="252" spans="1:4" x14ac:dyDescent="0.25">
      <c r="A252" s="1" t="s">
        <v>28</v>
      </c>
      <c r="B252" s="3" t="s">
        <v>6792</v>
      </c>
      <c r="C252" s="2" t="s">
        <v>3491</v>
      </c>
      <c r="D252" s="2" t="s">
        <v>4</v>
      </c>
    </row>
    <row r="253" spans="1:4" x14ac:dyDescent="0.25">
      <c r="A253" t="s">
        <v>3138</v>
      </c>
      <c r="B253" s="3" t="s">
        <v>6793</v>
      </c>
      <c r="C253" s="2" t="s">
        <v>3492</v>
      </c>
      <c r="D253" s="2" t="s">
        <v>4</v>
      </c>
    </row>
    <row r="254" spans="1:4" x14ac:dyDescent="0.25">
      <c r="A254" t="s">
        <v>2960</v>
      </c>
      <c r="B254" s="3" t="s">
        <v>6794</v>
      </c>
      <c r="C254" s="2" t="s">
        <v>3493</v>
      </c>
      <c r="D254" s="2" t="s">
        <v>4</v>
      </c>
    </row>
    <row r="255" spans="1:4" x14ac:dyDescent="0.25">
      <c r="A255" s="1" t="s">
        <v>29</v>
      </c>
      <c r="B255" s="3" t="s">
        <v>6795</v>
      </c>
      <c r="C255" s="2" t="s">
        <v>3494</v>
      </c>
      <c r="D255" s="2" t="s">
        <v>4</v>
      </c>
    </row>
    <row r="256" spans="1:4" x14ac:dyDescent="0.25">
      <c r="A256" t="s">
        <v>1358</v>
      </c>
      <c r="B256" s="3" t="s">
        <v>6796</v>
      </c>
      <c r="C256" s="2" t="s">
        <v>3495</v>
      </c>
      <c r="D256" s="2" t="s">
        <v>4</v>
      </c>
    </row>
    <row r="257" spans="1:4" x14ac:dyDescent="0.25">
      <c r="A257" t="s">
        <v>563</v>
      </c>
      <c r="B257" s="3" t="s">
        <v>6797</v>
      </c>
      <c r="C257" s="2" t="s">
        <v>3496</v>
      </c>
      <c r="D257" s="2" t="s">
        <v>4</v>
      </c>
    </row>
    <row r="258" spans="1:4" x14ac:dyDescent="0.25">
      <c r="A258" t="s">
        <v>580</v>
      </c>
      <c r="B258" s="3" t="s">
        <v>6798</v>
      </c>
      <c r="C258" s="2" t="s">
        <v>3497</v>
      </c>
      <c r="D258" s="2" t="s">
        <v>4</v>
      </c>
    </row>
    <row r="259" spans="1:4" x14ac:dyDescent="0.25">
      <c r="A259" t="s">
        <v>1204</v>
      </c>
      <c r="B259" s="3" t="s">
        <v>6799</v>
      </c>
      <c r="C259" s="2" t="s">
        <v>3498</v>
      </c>
      <c r="D259" s="2" t="s">
        <v>4</v>
      </c>
    </row>
    <row r="260" spans="1:4" x14ac:dyDescent="0.25">
      <c r="A260" t="s">
        <v>1011</v>
      </c>
      <c r="B260" s="3" t="s">
        <v>6800</v>
      </c>
      <c r="C260" s="2" t="s">
        <v>3499</v>
      </c>
      <c r="D260" s="2" t="s">
        <v>4</v>
      </c>
    </row>
    <row r="261" spans="1:4" x14ac:dyDescent="0.25">
      <c r="A261" t="s">
        <v>2801</v>
      </c>
      <c r="B261" s="3" t="s">
        <v>6801</v>
      </c>
      <c r="C261" s="2" t="s">
        <v>3500</v>
      </c>
      <c r="D261" s="2" t="s">
        <v>4</v>
      </c>
    </row>
    <row r="262" spans="1:4" x14ac:dyDescent="0.25">
      <c r="A262" s="1" t="s">
        <v>30</v>
      </c>
      <c r="B262" s="3" t="s">
        <v>6802</v>
      </c>
      <c r="C262" s="2" t="s">
        <v>3501</v>
      </c>
      <c r="D262" s="2" t="s">
        <v>4</v>
      </c>
    </row>
    <row r="263" spans="1:4" x14ac:dyDescent="0.25">
      <c r="A263" t="s">
        <v>1265</v>
      </c>
      <c r="B263" s="3" t="s">
        <v>6803</v>
      </c>
      <c r="C263" s="2" t="s">
        <v>3502</v>
      </c>
      <c r="D263" s="2" t="s">
        <v>4</v>
      </c>
    </row>
    <row r="264" spans="1:4" x14ac:dyDescent="0.25">
      <c r="A264" s="1" t="s">
        <v>818</v>
      </c>
      <c r="B264" s="3" t="s">
        <v>6804</v>
      </c>
      <c r="C264" s="2" t="s">
        <v>3503</v>
      </c>
      <c r="D264" s="2" t="s">
        <v>4</v>
      </c>
    </row>
    <row r="265" spans="1:4" x14ac:dyDescent="0.25">
      <c r="A265" t="s">
        <v>978</v>
      </c>
      <c r="B265" s="3" t="s">
        <v>6805</v>
      </c>
      <c r="C265" s="2" t="s">
        <v>3504</v>
      </c>
      <c r="D265" s="2" t="s">
        <v>4</v>
      </c>
    </row>
    <row r="266" spans="1:4" x14ac:dyDescent="0.25">
      <c r="A266" t="s">
        <v>2548</v>
      </c>
      <c r="B266" s="3" t="s">
        <v>6806</v>
      </c>
      <c r="C266" s="2" t="s">
        <v>3505</v>
      </c>
      <c r="D266" s="2" t="s">
        <v>4</v>
      </c>
    </row>
    <row r="267" spans="1:4" x14ac:dyDescent="0.25">
      <c r="A267" t="s">
        <v>2075</v>
      </c>
      <c r="B267" s="3" t="s">
        <v>6807</v>
      </c>
      <c r="C267" s="2" t="s">
        <v>3507</v>
      </c>
      <c r="D267" s="2" t="s">
        <v>4</v>
      </c>
    </row>
    <row r="268" spans="1:4" x14ac:dyDescent="0.25">
      <c r="A268" t="s">
        <v>2381</v>
      </c>
      <c r="B268" s="3" t="s">
        <v>6808</v>
      </c>
      <c r="C268" s="2" t="s">
        <v>3508</v>
      </c>
      <c r="D268" s="2" t="s">
        <v>4</v>
      </c>
    </row>
    <row r="269" spans="1:4" x14ac:dyDescent="0.25">
      <c r="A269" t="s">
        <v>1249</v>
      </c>
      <c r="B269" s="3" t="s">
        <v>6809</v>
      </c>
      <c r="C269" s="2" t="s">
        <v>3509</v>
      </c>
      <c r="D269" s="2" t="s">
        <v>4</v>
      </c>
    </row>
    <row r="270" spans="1:4" ht="30" x14ac:dyDescent="0.25">
      <c r="A270" s="1" t="s">
        <v>31</v>
      </c>
      <c r="B270" s="3" t="s">
        <v>6810</v>
      </c>
      <c r="C270" s="2" t="s">
        <v>3510</v>
      </c>
      <c r="D270" s="2" t="s">
        <v>4</v>
      </c>
    </row>
    <row r="271" spans="1:4" x14ac:dyDescent="0.25">
      <c r="A271" t="s">
        <v>2337</v>
      </c>
      <c r="B271" s="3" t="s">
        <v>6811</v>
      </c>
      <c r="C271" s="2" t="s">
        <v>3511</v>
      </c>
      <c r="D271" s="2" t="s">
        <v>4</v>
      </c>
    </row>
    <row r="272" spans="1:4" x14ac:dyDescent="0.25">
      <c r="A272" t="s">
        <v>557</v>
      </c>
      <c r="B272" s="3" t="s">
        <v>6812</v>
      </c>
      <c r="C272" s="2" t="s">
        <v>3512</v>
      </c>
      <c r="D272" s="2" t="s">
        <v>4</v>
      </c>
    </row>
    <row r="273" spans="1:4" x14ac:dyDescent="0.25">
      <c r="A273" t="s">
        <v>842</v>
      </c>
      <c r="B273" s="3" t="s">
        <v>6813</v>
      </c>
      <c r="C273" s="2" t="s">
        <v>3513</v>
      </c>
      <c r="D273" s="2" t="s">
        <v>4</v>
      </c>
    </row>
    <row r="274" spans="1:4" x14ac:dyDescent="0.25">
      <c r="A274" t="s">
        <v>1144</v>
      </c>
      <c r="B274" s="3" t="s">
        <v>6814</v>
      </c>
      <c r="C274" s="2" t="s">
        <v>3514</v>
      </c>
      <c r="D274" s="2" t="s">
        <v>4</v>
      </c>
    </row>
    <row r="275" spans="1:4" x14ac:dyDescent="0.25">
      <c r="A275" t="s">
        <v>654</v>
      </c>
      <c r="B275" s="3" t="s">
        <v>6815</v>
      </c>
      <c r="C275" s="2" t="s">
        <v>3515</v>
      </c>
      <c r="D275" s="2" t="s">
        <v>4</v>
      </c>
    </row>
    <row r="276" spans="1:4" x14ac:dyDescent="0.25">
      <c r="A276" t="s">
        <v>3072</v>
      </c>
      <c r="B276" s="3" t="s">
        <v>6816</v>
      </c>
      <c r="C276" s="2" t="s">
        <v>3516</v>
      </c>
      <c r="D276" s="2" t="s">
        <v>4</v>
      </c>
    </row>
    <row r="277" spans="1:4" x14ac:dyDescent="0.25">
      <c r="A277" t="s">
        <v>1476</v>
      </c>
      <c r="B277" s="3" t="s">
        <v>6817</v>
      </c>
      <c r="C277" s="2" t="s">
        <v>3517</v>
      </c>
      <c r="D277" s="2" t="s">
        <v>4</v>
      </c>
    </row>
    <row r="278" spans="1:4" x14ac:dyDescent="0.25">
      <c r="A278" t="s">
        <v>174</v>
      </c>
      <c r="B278" s="3" t="s">
        <v>6818</v>
      </c>
      <c r="C278" s="2" t="s">
        <v>3518</v>
      </c>
      <c r="D278" s="2" t="s">
        <v>4</v>
      </c>
    </row>
    <row r="279" spans="1:4" x14ac:dyDescent="0.25">
      <c r="A279" t="s">
        <v>834</v>
      </c>
      <c r="B279" s="3" t="s">
        <v>6819</v>
      </c>
      <c r="C279" s="2" t="s">
        <v>3519</v>
      </c>
      <c r="D279" s="2" t="s">
        <v>4</v>
      </c>
    </row>
    <row r="280" spans="1:4" x14ac:dyDescent="0.25">
      <c r="A280" t="s">
        <v>3061</v>
      </c>
      <c r="B280" s="3" t="s">
        <v>6820</v>
      </c>
      <c r="C280" s="2" t="s">
        <v>3520</v>
      </c>
      <c r="D280" s="2" t="s">
        <v>4</v>
      </c>
    </row>
    <row r="281" spans="1:4" x14ac:dyDescent="0.25">
      <c r="A281" t="s">
        <v>402</v>
      </c>
      <c r="B281" s="3" t="s">
        <v>6821</v>
      </c>
      <c r="C281" s="2" t="s">
        <v>3521</v>
      </c>
      <c r="D281" s="2" t="s">
        <v>4</v>
      </c>
    </row>
    <row r="282" spans="1:4" x14ac:dyDescent="0.25">
      <c r="A282" t="s">
        <v>1686</v>
      </c>
      <c r="B282" s="3" t="s">
        <v>6822</v>
      </c>
      <c r="C282" s="2" t="s">
        <v>3522</v>
      </c>
      <c r="D282" s="2" t="s">
        <v>4</v>
      </c>
    </row>
    <row r="283" spans="1:4" x14ac:dyDescent="0.25">
      <c r="A283" t="s">
        <v>2017</v>
      </c>
      <c r="B283" s="3" t="s">
        <v>6823</v>
      </c>
      <c r="C283" s="2" t="s">
        <v>3523</v>
      </c>
      <c r="D283" s="2" t="s">
        <v>4</v>
      </c>
    </row>
    <row r="284" spans="1:4" x14ac:dyDescent="0.25">
      <c r="A284" t="s">
        <v>578</v>
      </c>
      <c r="B284" s="3" t="s">
        <v>6824</v>
      </c>
      <c r="C284" s="2" t="s">
        <v>3524</v>
      </c>
      <c r="D284" s="2" t="s">
        <v>4</v>
      </c>
    </row>
    <row r="285" spans="1:4" x14ac:dyDescent="0.25">
      <c r="A285" t="s">
        <v>231</v>
      </c>
      <c r="B285" s="3" t="s">
        <v>6825</v>
      </c>
      <c r="C285" s="2" t="s">
        <v>3525</v>
      </c>
      <c r="D285" s="2" t="s">
        <v>4</v>
      </c>
    </row>
    <row r="286" spans="1:4" x14ac:dyDescent="0.25">
      <c r="A286" t="s">
        <v>2579</v>
      </c>
      <c r="B286" s="3" t="s">
        <v>6826</v>
      </c>
      <c r="C286" s="2" t="s">
        <v>3526</v>
      </c>
      <c r="D286" s="2" t="s">
        <v>4</v>
      </c>
    </row>
    <row r="287" spans="1:4" x14ac:dyDescent="0.25">
      <c r="A287" t="s">
        <v>534</v>
      </c>
      <c r="B287" s="3" t="s">
        <v>6827</v>
      </c>
      <c r="C287" s="2" t="s">
        <v>3527</v>
      </c>
      <c r="D287" s="2" t="s">
        <v>4</v>
      </c>
    </row>
    <row r="288" spans="1:4" x14ac:dyDescent="0.25">
      <c r="A288" t="s">
        <v>363</v>
      </c>
      <c r="B288" s="3" t="s">
        <v>6828</v>
      </c>
      <c r="C288" s="2" t="s">
        <v>3528</v>
      </c>
      <c r="D288" s="2" t="s">
        <v>4</v>
      </c>
    </row>
    <row r="289" spans="1:4" x14ac:dyDescent="0.25">
      <c r="A289" t="s">
        <v>1900</v>
      </c>
      <c r="B289" s="3" t="s">
        <v>6829</v>
      </c>
      <c r="C289" s="2" t="s">
        <v>3529</v>
      </c>
      <c r="D289" s="2" t="s">
        <v>4</v>
      </c>
    </row>
    <row r="290" spans="1:4" x14ac:dyDescent="0.25">
      <c r="A290" t="s">
        <v>2840</v>
      </c>
      <c r="B290" s="3" t="s">
        <v>6830</v>
      </c>
      <c r="C290" s="2" t="s">
        <v>3530</v>
      </c>
      <c r="D290" s="2" t="s">
        <v>4</v>
      </c>
    </row>
    <row r="291" spans="1:4" x14ac:dyDescent="0.25">
      <c r="A291" t="s">
        <v>342</v>
      </c>
      <c r="B291" s="3" t="s">
        <v>6831</v>
      </c>
      <c r="C291" s="2" t="s">
        <v>3531</v>
      </c>
      <c r="D291" s="2" t="s">
        <v>4</v>
      </c>
    </row>
    <row r="292" spans="1:4" x14ac:dyDescent="0.25">
      <c r="A292" t="s">
        <v>967</v>
      </c>
      <c r="B292" s="3" t="s">
        <v>6832</v>
      </c>
      <c r="C292" s="2" t="s">
        <v>3532</v>
      </c>
      <c r="D292" s="2" t="s">
        <v>4</v>
      </c>
    </row>
    <row r="293" spans="1:4" x14ac:dyDescent="0.25">
      <c r="A293" s="1" t="s">
        <v>32</v>
      </c>
      <c r="B293" s="3" t="s">
        <v>6833</v>
      </c>
      <c r="C293" s="2" t="s">
        <v>3533</v>
      </c>
      <c r="D293" s="2" t="s">
        <v>4</v>
      </c>
    </row>
    <row r="294" spans="1:4" x14ac:dyDescent="0.25">
      <c r="A294" t="s">
        <v>405</v>
      </c>
      <c r="B294" s="3" t="s">
        <v>6834</v>
      </c>
      <c r="C294" s="2" t="s">
        <v>3534</v>
      </c>
      <c r="D294" s="2" t="s">
        <v>4</v>
      </c>
    </row>
    <row r="295" spans="1:4" x14ac:dyDescent="0.25">
      <c r="A295" s="1" t="s">
        <v>33</v>
      </c>
      <c r="B295" s="3" t="s">
        <v>6835</v>
      </c>
      <c r="C295" s="2" t="s">
        <v>3535</v>
      </c>
      <c r="D295" s="2" t="s">
        <v>4</v>
      </c>
    </row>
    <row r="296" spans="1:4" x14ac:dyDescent="0.25">
      <c r="A296" t="s">
        <v>121</v>
      </c>
      <c r="B296" s="3" t="s">
        <v>6836</v>
      </c>
      <c r="C296" s="2" t="s">
        <v>3536</v>
      </c>
      <c r="D296" s="2" t="s">
        <v>4</v>
      </c>
    </row>
    <row r="297" spans="1:4" x14ac:dyDescent="0.25">
      <c r="A297" t="s">
        <v>769</v>
      </c>
      <c r="B297" s="3" t="s">
        <v>6837</v>
      </c>
      <c r="C297" s="2" t="s">
        <v>3537</v>
      </c>
      <c r="D297" s="2" t="s">
        <v>4</v>
      </c>
    </row>
    <row r="298" spans="1:4" x14ac:dyDescent="0.25">
      <c r="A298" t="s">
        <v>1710</v>
      </c>
      <c r="B298" s="3" t="s">
        <v>6838</v>
      </c>
      <c r="C298" s="2" t="s">
        <v>3538</v>
      </c>
      <c r="D298" s="2" t="s">
        <v>4</v>
      </c>
    </row>
    <row r="299" spans="1:4" x14ac:dyDescent="0.25">
      <c r="A299" t="s">
        <v>555</v>
      </c>
      <c r="B299" s="3" t="s">
        <v>6839</v>
      </c>
      <c r="C299" s="2" t="s">
        <v>3539</v>
      </c>
      <c r="D299" s="2" t="s">
        <v>4</v>
      </c>
    </row>
    <row r="300" spans="1:4" x14ac:dyDescent="0.25">
      <c r="A300" t="s">
        <v>407</v>
      </c>
      <c r="B300" s="3" t="s">
        <v>6840</v>
      </c>
      <c r="C300" s="2" t="s">
        <v>3540</v>
      </c>
      <c r="D300" s="2" t="s">
        <v>4</v>
      </c>
    </row>
    <row r="301" spans="1:4" x14ac:dyDescent="0.25">
      <c r="A301" t="s">
        <v>705</v>
      </c>
      <c r="B301" s="3" t="s">
        <v>6841</v>
      </c>
      <c r="C301" s="2" t="s">
        <v>3541</v>
      </c>
      <c r="D301" s="2" t="s">
        <v>4</v>
      </c>
    </row>
    <row r="302" spans="1:4" x14ac:dyDescent="0.25">
      <c r="A302" t="s">
        <v>320</v>
      </c>
      <c r="B302" s="3" t="s">
        <v>6842</v>
      </c>
      <c r="C302" s="2" t="s">
        <v>3542</v>
      </c>
      <c r="D302" s="2" t="s">
        <v>4</v>
      </c>
    </row>
    <row r="303" spans="1:4" x14ac:dyDescent="0.25">
      <c r="A303" s="1" t="s">
        <v>34</v>
      </c>
      <c r="B303" s="3" t="s">
        <v>6843</v>
      </c>
      <c r="C303" s="2" t="s">
        <v>3543</v>
      </c>
      <c r="D303" s="2" t="s">
        <v>4</v>
      </c>
    </row>
    <row r="304" spans="1:4" x14ac:dyDescent="0.25">
      <c r="A304" t="s">
        <v>1196</v>
      </c>
      <c r="B304" s="3" t="s">
        <v>6844</v>
      </c>
      <c r="C304" s="2" t="s">
        <v>3544</v>
      </c>
      <c r="D304" s="2" t="s">
        <v>4</v>
      </c>
    </row>
    <row r="305" spans="1:4" x14ac:dyDescent="0.25">
      <c r="A305" t="s">
        <v>2368</v>
      </c>
      <c r="B305" s="3" t="s">
        <v>6845</v>
      </c>
      <c r="C305" s="2" t="s">
        <v>3545</v>
      </c>
      <c r="D305" s="2" t="s">
        <v>4</v>
      </c>
    </row>
    <row r="306" spans="1:4" x14ac:dyDescent="0.25">
      <c r="A306" t="s">
        <v>473</v>
      </c>
      <c r="B306" s="3" t="s">
        <v>6846</v>
      </c>
      <c r="C306" s="2" t="s">
        <v>3546</v>
      </c>
      <c r="D306" s="2" t="s">
        <v>4</v>
      </c>
    </row>
    <row r="307" spans="1:4" x14ac:dyDescent="0.25">
      <c r="A307" s="1" t="s">
        <v>35</v>
      </c>
      <c r="B307" s="3" t="s">
        <v>6847</v>
      </c>
      <c r="C307" s="2" t="s">
        <v>3547</v>
      </c>
      <c r="D307" s="2" t="s">
        <v>4</v>
      </c>
    </row>
    <row r="308" spans="1:4" x14ac:dyDescent="0.25">
      <c r="A308" t="s">
        <v>1808</v>
      </c>
      <c r="B308" s="3" t="s">
        <v>6848</v>
      </c>
      <c r="C308" s="2" t="s">
        <v>3548</v>
      </c>
      <c r="D308" s="2" t="s">
        <v>4</v>
      </c>
    </row>
    <row r="309" spans="1:4" x14ac:dyDescent="0.25">
      <c r="A309" t="s">
        <v>493</v>
      </c>
      <c r="B309" s="3" t="s">
        <v>6849</v>
      </c>
      <c r="C309" s="2" t="s">
        <v>3549</v>
      </c>
      <c r="D309" s="2" t="s">
        <v>4</v>
      </c>
    </row>
    <row r="310" spans="1:4" x14ac:dyDescent="0.25">
      <c r="A310" t="s">
        <v>2032</v>
      </c>
      <c r="B310" s="3" t="s">
        <v>6850</v>
      </c>
      <c r="C310" s="2" t="s">
        <v>3550</v>
      </c>
      <c r="D310" s="2" t="s">
        <v>4</v>
      </c>
    </row>
    <row r="311" spans="1:4" x14ac:dyDescent="0.25">
      <c r="A311" t="s">
        <v>1323</v>
      </c>
      <c r="B311" s="3" t="s">
        <v>6851</v>
      </c>
      <c r="C311" s="2" t="s">
        <v>3551</v>
      </c>
      <c r="D311" s="2" t="s">
        <v>4</v>
      </c>
    </row>
    <row r="312" spans="1:4" x14ac:dyDescent="0.25">
      <c r="A312" t="s">
        <v>6470</v>
      </c>
      <c r="B312" s="3" t="s">
        <v>6852</v>
      </c>
      <c r="C312" s="2" t="s">
        <v>6471</v>
      </c>
      <c r="D312" s="2" t="s">
        <v>4</v>
      </c>
    </row>
    <row r="313" spans="1:4" x14ac:dyDescent="0.25">
      <c r="A313" t="s">
        <v>2970</v>
      </c>
      <c r="B313" s="3" t="s">
        <v>6853</v>
      </c>
      <c r="C313" s="2" t="s">
        <v>3552</v>
      </c>
      <c r="D313" s="2" t="s">
        <v>4</v>
      </c>
    </row>
    <row r="314" spans="1:4" x14ac:dyDescent="0.25">
      <c r="A314" t="s">
        <v>3024</v>
      </c>
      <c r="B314" s="3" t="s">
        <v>6854</v>
      </c>
      <c r="C314" s="2" t="s">
        <v>3553</v>
      </c>
      <c r="D314" s="2" t="s">
        <v>4</v>
      </c>
    </row>
    <row r="315" spans="1:4" x14ac:dyDescent="0.25">
      <c r="A315" t="s">
        <v>393</v>
      </c>
      <c r="B315" s="3" t="s">
        <v>6855</v>
      </c>
      <c r="C315" s="2" t="s">
        <v>3554</v>
      </c>
      <c r="D315" s="2" t="s">
        <v>4</v>
      </c>
    </row>
    <row r="316" spans="1:4" x14ac:dyDescent="0.25">
      <c r="A316" t="s">
        <v>466</v>
      </c>
      <c r="B316" s="3" t="s">
        <v>6856</v>
      </c>
      <c r="C316" s="2" t="s">
        <v>3555</v>
      </c>
      <c r="D316" s="2" t="s">
        <v>4</v>
      </c>
    </row>
    <row r="317" spans="1:4" x14ac:dyDescent="0.25">
      <c r="A317" t="s">
        <v>1197</v>
      </c>
      <c r="B317" s="3" t="s">
        <v>6857</v>
      </c>
      <c r="C317" s="2" t="s">
        <v>3556</v>
      </c>
      <c r="D317" s="2" t="s">
        <v>4</v>
      </c>
    </row>
    <row r="318" spans="1:4" x14ac:dyDescent="0.25">
      <c r="A318" t="s">
        <v>560</v>
      </c>
      <c r="B318" s="3" t="s">
        <v>6858</v>
      </c>
      <c r="C318" s="2" t="s">
        <v>3557</v>
      </c>
      <c r="D318" s="2" t="s">
        <v>4</v>
      </c>
    </row>
    <row r="319" spans="1:4" x14ac:dyDescent="0.25">
      <c r="A319" t="s">
        <v>1240</v>
      </c>
      <c r="B319" s="3" t="s">
        <v>6859</v>
      </c>
      <c r="C319" s="2" t="s">
        <v>3558</v>
      </c>
      <c r="D319" s="2" t="s">
        <v>4</v>
      </c>
    </row>
    <row r="320" spans="1:4" x14ac:dyDescent="0.25">
      <c r="A320" t="s">
        <v>267</v>
      </c>
      <c r="B320" s="3" t="s">
        <v>6860</v>
      </c>
      <c r="C320" s="2" t="s">
        <v>3559</v>
      </c>
      <c r="D320" s="2" t="s">
        <v>4</v>
      </c>
    </row>
    <row r="321" spans="1:4" x14ac:dyDescent="0.25">
      <c r="A321" t="s">
        <v>478</v>
      </c>
      <c r="B321" s="3" t="s">
        <v>6861</v>
      </c>
      <c r="C321" s="2" t="s">
        <v>3560</v>
      </c>
      <c r="D321" s="2" t="s">
        <v>4</v>
      </c>
    </row>
    <row r="322" spans="1:4" x14ac:dyDescent="0.25">
      <c r="A322" t="s">
        <v>1684</v>
      </c>
      <c r="B322" s="3" t="s">
        <v>6862</v>
      </c>
      <c r="C322" s="2" t="s">
        <v>3561</v>
      </c>
      <c r="D322" s="2" t="s">
        <v>4</v>
      </c>
    </row>
    <row r="323" spans="1:4" x14ac:dyDescent="0.25">
      <c r="A323" t="s">
        <v>1072</v>
      </c>
      <c r="B323" s="3" t="s">
        <v>6863</v>
      </c>
      <c r="C323" s="2" t="s">
        <v>3562</v>
      </c>
      <c r="D323" s="2" t="s">
        <v>4</v>
      </c>
    </row>
    <row r="324" spans="1:4" x14ac:dyDescent="0.25">
      <c r="A324" t="s">
        <v>964</v>
      </c>
      <c r="B324" s="3" t="s">
        <v>6864</v>
      </c>
      <c r="C324" s="2" t="s">
        <v>3563</v>
      </c>
      <c r="D324" s="2" t="s">
        <v>4</v>
      </c>
    </row>
    <row r="325" spans="1:4" x14ac:dyDescent="0.25">
      <c r="A325" t="s">
        <v>2636</v>
      </c>
      <c r="B325" s="3" t="s">
        <v>6865</v>
      </c>
      <c r="C325" s="2" t="s">
        <v>3564</v>
      </c>
      <c r="D325" s="2" t="s">
        <v>4</v>
      </c>
    </row>
    <row r="326" spans="1:4" x14ac:dyDescent="0.25">
      <c r="A326" t="s">
        <v>591</v>
      </c>
      <c r="B326" s="3" t="s">
        <v>6866</v>
      </c>
      <c r="C326" s="2" t="s">
        <v>3565</v>
      </c>
      <c r="D326" s="2" t="s">
        <v>4</v>
      </c>
    </row>
    <row r="327" spans="1:4" x14ac:dyDescent="0.25">
      <c r="A327" t="s">
        <v>805</v>
      </c>
      <c r="B327" s="3" t="s">
        <v>6867</v>
      </c>
      <c r="C327" s="2" t="s">
        <v>3566</v>
      </c>
      <c r="D327" s="2" t="s">
        <v>4</v>
      </c>
    </row>
    <row r="328" spans="1:4" x14ac:dyDescent="0.25">
      <c r="A328" t="s">
        <v>1428</v>
      </c>
      <c r="B328" s="3" t="s">
        <v>6868</v>
      </c>
      <c r="C328" s="2" t="s">
        <v>3567</v>
      </c>
      <c r="D328" s="2" t="s">
        <v>4</v>
      </c>
    </row>
    <row r="329" spans="1:4" x14ac:dyDescent="0.25">
      <c r="A329" t="s">
        <v>728</v>
      </c>
      <c r="B329" s="3" t="s">
        <v>6869</v>
      </c>
      <c r="C329" s="2" t="s">
        <v>3568</v>
      </c>
      <c r="D329" s="2" t="s">
        <v>4</v>
      </c>
    </row>
    <row r="330" spans="1:4" x14ac:dyDescent="0.25">
      <c r="A330" t="s">
        <v>127</v>
      </c>
      <c r="B330" s="3" t="s">
        <v>6870</v>
      </c>
      <c r="C330" s="2" t="s">
        <v>3569</v>
      </c>
      <c r="D330" s="2" t="s">
        <v>4</v>
      </c>
    </row>
    <row r="331" spans="1:4" x14ac:dyDescent="0.25">
      <c r="A331" t="s">
        <v>2744</v>
      </c>
      <c r="B331" s="3" t="s">
        <v>6871</v>
      </c>
      <c r="C331" s="2" t="s">
        <v>3570</v>
      </c>
      <c r="D331" s="2" t="s">
        <v>4</v>
      </c>
    </row>
    <row r="332" spans="1:4" x14ac:dyDescent="0.25">
      <c r="A332" t="s">
        <v>499</v>
      </c>
      <c r="B332" s="3" t="s">
        <v>6872</v>
      </c>
      <c r="C332" s="2" t="s">
        <v>3571</v>
      </c>
      <c r="D332" s="2" t="s">
        <v>4</v>
      </c>
    </row>
    <row r="333" spans="1:4" x14ac:dyDescent="0.25">
      <c r="A333" t="s">
        <v>384</v>
      </c>
      <c r="B333" s="3" t="s">
        <v>6873</v>
      </c>
      <c r="C333" s="2" t="s">
        <v>3572</v>
      </c>
      <c r="D333" s="2" t="s">
        <v>4</v>
      </c>
    </row>
    <row r="334" spans="1:4" x14ac:dyDescent="0.25">
      <c r="A334" t="s">
        <v>464</v>
      </c>
      <c r="B334" s="3" t="s">
        <v>6874</v>
      </c>
      <c r="C334" s="2" t="s">
        <v>3573</v>
      </c>
      <c r="D334" s="2" t="s">
        <v>4</v>
      </c>
    </row>
    <row r="335" spans="1:4" x14ac:dyDescent="0.25">
      <c r="A335" t="s">
        <v>411</v>
      </c>
      <c r="B335" s="3" t="s">
        <v>6875</v>
      </c>
      <c r="C335" s="2" t="s">
        <v>3574</v>
      </c>
      <c r="D335" s="2" t="s">
        <v>4</v>
      </c>
    </row>
    <row r="336" spans="1:4" x14ac:dyDescent="0.25">
      <c r="A336" t="s">
        <v>2399</v>
      </c>
      <c r="B336" s="3" t="s">
        <v>6876</v>
      </c>
      <c r="C336" s="2" t="s">
        <v>3575</v>
      </c>
      <c r="D336" s="2" t="s">
        <v>4</v>
      </c>
    </row>
    <row r="337" spans="1:4" x14ac:dyDescent="0.25">
      <c r="A337" t="s">
        <v>565</v>
      </c>
      <c r="B337" s="3" t="s">
        <v>6877</v>
      </c>
      <c r="C337" s="2" t="s">
        <v>3576</v>
      </c>
      <c r="D337" s="2" t="s">
        <v>4</v>
      </c>
    </row>
    <row r="338" spans="1:4" x14ac:dyDescent="0.25">
      <c r="A338" t="s">
        <v>1809</v>
      </c>
      <c r="B338" s="3" t="s">
        <v>6878</v>
      </c>
      <c r="C338" s="2" t="s">
        <v>3577</v>
      </c>
      <c r="D338" s="2" t="s">
        <v>4</v>
      </c>
    </row>
    <row r="339" spans="1:4" x14ac:dyDescent="0.25">
      <c r="A339" t="s">
        <v>1038</v>
      </c>
      <c r="B339" s="3" t="s">
        <v>6879</v>
      </c>
      <c r="C339" s="2" t="s">
        <v>3578</v>
      </c>
      <c r="D339" s="2" t="s">
        <v>4</v>
      </c>
    </row>
    <row r="340" spans="1:4" x14ac:dyDescent="0.25">
      <c r="A340" t="s">
        <v>552</v>
      </c>
      <c r="B340" s="3" t="s">
        <v>6880</v>
      </c>
      <c r="C340" s="2" t="s">
        <v>3579</v>
      </c>
      <c r="D340" s="2" t="s">
        <v>4</v>
      </c>
    </row>
    <row r="341" spans="1:4" x14ac:dyDescent="0.25">
      <c r="A341" t="s">
        <v>1466</v>
      </c>
      <c r="B341" s="3" t="s">
        <v>6881</v>
      </c>
      <c r="C341" s="2" t="s">
        <v>3580</v>
      </c>
      <c r="D341" s="2" t="s">
        <v>4</v>
      </c>
    </row>
    <row r="342" spans="1:4" x14ac:dyDescent="0.25">
      <c r="A342" t="s">
        <v>2959</v>
      </c>
      <c r="B342" s="3" t="s">
        <v>6882</v>
      </c>
      <c r="C342" s="2" t="s">
        <v>3581</v>
      </c>
      <c r="D342" s="2" t="s">
        <v>4</v>
      </c>
    </row>
    <row r="343" spans="1:4" x14ac:dyDescent="0.25">
      <c r="A343" s="1" t="s">
        <v>36</v>
      </c>
      <c r="B343" s="3" t="s">
        <v>6883</v>
      </c>
      <c r="C343" s="2" t="s">
        <v>3582</v>
      </c>
      <c r="D343" s="2" t="s">
        <v>4</v>
      </c>
    </row>
    <row r="344" spans="1:4" x14ac:dyDescent="0.25">
      <c r="A344" s="1" t="s">
        <v>37</v>
      </c>
      <c r="B344" s="3" t="s">
        <v>6884</v>
      </c>
      <c r="C344" s="2" t="s">
        <v>3583</v>
      </c>
      <c r="D344" s="2" t="s">
        <v>4</v>
      </c>
    </row>
    <row r="345" spans="1:4" x14ac:dyDescent="0.25">
      <c r="A345" t="s">
        <v>2587</v>
      </c>
      <c r="B345" s="3" t="s">
        <v>6885</v>
      </c>
      <c r="C345" s="2" t="s">
        <v>3584</v>
      </c>
      <c r="D345" s="2" t="s">
        <v>4</v>
      </c>
    </row>
    <row r="346" spans="1:4" x14ac:dyDescent="0.25">
      <c r="A346" t="s">
        <v>322</v>
      </c>
      <c r="B346" s="3" t="s">
        <v>6886</v>
      </c>
      <c r="C346" s="2" t="s">
        <v>3585</v>
      </c>
      <c r="D346" s="2" t="s">
        <v>4</v>
      </c>
    </row>
    <row r="347" spans="1:4" x14ac:dyDescent="0.25">
      <c r="A347" t="s">
        <v>431</v>
      </c>
      <c r="B347" s="3" t="s">
        <v>6887</v>
      </c>
      <c r="C347" s="2" t="s">
        <v>3586</v>
      </c>
      <c r="D347" s="2" t="s">
        <v>4</v>
      </c>
    </row>
    <row r="348" spans="1:4" x14ac:dyDescent="0.25">
      <c r="A348" t="s">
        <v>2110</v>
      </c>
      <c r="B348" s="3" t="s">
        <v>6888</v>
      </c>
      <c r="C348" s="2" t="s">
        <v>3587</v>
      </c>
      <c r="D348" s="2" t="s">
        <v>4</v>
      </c>
    </row>
    <row r="349" spans="1:4" x14ac:dyDescent="0.25">
      <c r="A349" t="s">
        <v>1868</v>
      </c>
      <c r="B349" s="3" t="s">
        <v>6889</v>
      </c>
      <c r="C349" s="2" t="s">
        <v>3588</v>
      </c>
      <c r="D349" s="2" t="s">
        <v>4</v>
      </c>
    </row>
    <row r="350" spans="1:4" x14ac:dyDescent="0.25">
      <c r="A350" t="s">
        <v>832</v>
      </c>
      <c r="B350" s="3" t="s">
        <v>6890</v>
      </c>
      <c r="C350" s="2" t="s">
        <v>3589</v>
      </c>
      <c r="D350" s="2" t="s">
        <v>4</v>
      </c>
    </row>
    <row r="351" spans="1:4" x14ac:dyDescent="0.25">
      <c r="A351" t="s">
        <v>962</v>
      </c>
      <c r="B351" s="3" t="s">
        <v>6891</v>
      </c>
      <c r="C351" s="2" t="s">
        <v>3590</v>
      </c>
      <c r="D351" s="2" t="s">
        <v>4</v>
      </c>
    </row>
    <row r="352" spans="1:4" x14ac:dyDescent="0.25">
      <c r="A352" t="s">
        <v>367</v>
      </c>
      <c r="B352" s="3" t="s">
        <v>6892</v>
      </c>
      <c r="C352" s="2" t="s">
        <v>3591</v>
      </c>
      <c r="D352" s="2" t="s">
        <v>4</v>
      </c>
    </row>
    <row r="353" spans="1:4" x14ac:dyDescent="0.25">
      <c r="A353" t="s">
        <v>2848</v>
      </c>
      <c r="B353" s="3" t="s">
        <v>6893</v>
      </c>
      <c r="C353" s="2" t="s">
        <v>3592</v>
      </c>
      <c r="D353" s="2" t="s">
        <v>4</v>
      </c>
    </row>
    <row r="354" spans="1:4" x14ac:dyDescent="0.25">
      <c r="A354" t="s">
        <v>2124</v>
      </c>
      <c r="B354" s="3" t="s">
        <v>6894</v>
      </c>
      <c r="C354" s="2" t="s">
        <v>3593</v>
      </c>
      <c r="D354" s="2" t="s">
        <v>4</v>
      </c>
    </row>
    <row r="355" spans="1:4" x14ac:dyDescent="0.25">
      <c r="A355" t="s">
        <v>1266</v>
      </c>
      <c r="B355" s="3" t="s">
        <v>6895</v>
      </c>
      <c r="C355" s="2" t="s">
        <v>3594</v>
      </c>
      <c r="D355" s="2" t="s">
        <v>4</v>
      </c>
    </row>
    <row r="356" spans="1:4" x14ac:dyDescent="0.25">
      <c r="A356" t="s">
        <v>1126</v>
      </c>
      <c r="B356" s="3" t="s">
        <v>6896</v>
      </c>
      <c r="C356" s="2" t="s">
        <v>3595</v>
      </c>
      <c r="D356" s="2" t="s">
        <v>4</v>
      </c>
    </row>
    <row r="357" spans="1:4" x14ac:dyDescent="0.25">
      <c r="A357" t="s">
        <v>1286</v>
      </c>
      <c r="B357" s="3" t="s">
        <v>6897</v>
      </c>
      <c r="C357" s="2" t="s">
        <v>3596</v>
      </c>
      <c r="D357" s="2" t="s">
        <v>4</v>
      </c>
    </row>
    <row r="358" spans="1:4" x14ac:dyDescent="0.25">
      <c r="A358" t="s">
        <v>287</v>
      </c>
      <c r="B358" s="3" t="s">
        <v>6898</v>
      </c>
      <c r="C358" s="2" t="s">
        <v>3597</v>
      </c>
      <c r="D358" s="2" t="s">
        <v>4</v>
      </c>
    </row>
    <row r="359" spans="1:4" x14ac:dyDescent="0.25">
      <c r="A359" t="s">
        <v>2194</v>
      </c>
      <c r="B359" s="3" t="s">
        <v>6899</v>
      </c>
      <c r="C359" s="2" t="s">
        <v>3598</v>
      </c>
      <c r="D359" s="2" t="s">
        <v>4</v>
      </c>
    </row>
    <row r="360" spans="1:4" x14ac:dyDescent="0.25">
      <c r="A360" t="s">
        <v>2197</v>
      </c>
      <c r="B360" s="3" t="s">
        <v>6900</v>
      </c>
      <c r="C360" s="2" t="s">
        <v>3599</v>
      </c>
      <c r="D360" s="2" t="s">
        <v>4</v>
      </c>
    </row>
    <row r="361" spans="1:4" x14ac:dyDescent="0.25">
      <c r="A361" t="s">
        <v>1423</v>
      </c>
      <c r="B361" s="3" t="s">
        <v>6901</v>
      </c>
      <c r="C361" s="2" t="s">
        <v>3600</v>
      </c>
      <c r="D361" s="2" t="s">
        <v>4</v>
      </c>
    </row>
    <row r="362" spans="1:4" x14ac:dyDescent="0.25">
      <c r="A362" t="s">
        <v>340</v>
      </c>
      <c r="B362" s="3" t="s">
        <v>6902</v>
      </c>
      <c r="C362" s="2" t="s">
        <v>3601</v>
      </c>
      <c r="D362" s="2" t="s">
        <v>4</v>
      </c>
    </row>
    <row r="363" spans="1:4" x14ac:dyDescent="0.25">
      <c r="A363" t="s">
        <v>200</v>
      </c>
      <c r="B363" s="3" t="s">
        <v>6903</v>
      </c>
      <c r="C363" s="2" t="s">
        <v>3602</v>
      </c>
      <c r="D363" s="2" t="s">
        <v>4</v>
      </c>
    </row>
    <row r="364" spans="1:4" x14ac:dyDescent="0.25">
      <c r="A364" s="1" t="s">
        <v>38</v>
      </c>
      <c r="B364" s="3" t="s">
        <v>6904</v>
      </c>
      <c r="C364" s="2" t="s">
        <v>3603</v>
      </c>
      <c r="D364" s="2" t="s">
        <v>4</v>
      </c>
    </row>
    <row r="365" spans="1:4" x14ac:dyDescent="0.25">
      <c r="A365" s="1" t="s">
        <v>39</v>
      </c>
      <c r="B365" s="3" t="s">
        <v>6905</v>
      </c>
      <c r="C365" s="2" t="s">
        <v>3604</v>
      </c>
      <c r="D365" s="2" t="s">
        <v>4</v>
      </c>
    </row>
    <row r="366" spans="1:4" x14ac:dyDescent="0.25">
      <c r="A366" t="s">
        <v>1867</v>
      </c>
      <c r="B366" s="3" t="s">
        <v>6906</v>
      </c>
      <c r="C366" s="2" t="s">
        <v>3605</v>
      </c>
      <c r="D366" s="2" t="s">
        <v>4</v>
      </c>
    </row>
    <row r="367" spans="1:4" x14ac:dyDescent="0.25">
      <c r="A367" t="s">
        <v>548</v>
      </c>
      <c r="B367" s="3" t="s">
        <v>6907</v>
      </c>
      <c r="C367" s="2" t="s">
        <v>3606</v>
      </c>
      <c r="D367" s="2" t="s">
        <v>4</v>
      </c>
    </row>
    <row r="368" spans="1:4" ht="30" x14ac:dyDescent="0.25">
      <c r="A368" t="s">
        <v>1477</v>
      </c>
      <c r="B368" s="3" t="s">
        <v>6908</v>
      </c>
      <c r="C368" s="2" t="s">
        <v>3607</v>
      </c>
      <c r="D368" s="2" t="s">
        <v>4</v>
      </c>
    </row>
    <row r="369" spans="1:4" x14ac:dyDescent="0.25">
      <c r="A369" t="s">
        <v>3075</v>
      </c>
      <c r="B369" s="3" t="s">
        <v>6909</v>
      </c>
      <c r="C369" s="2" t="s">
        <v>3608</v>
      </c>
      <c r="D369" s="2" t="s">
        <v>4</v>
      </c>
    </row>
    <row r="370" spans="1:4" x14ac:dyDescent="0.25">
      <c r="A370" t="s">
        <v>2722</v>
      </c>
      <c r="B370" s="3" t="s">
        <v>6910</v>
      </c>
      <c r="C370" s="2" t="s">
        <v>3609</v>
      </c>
      <c r="D370" s="2" t="s">
        <v>4</v>
      </c>
    </row>
    <row r="371" spans="1:4" x14ac:dyDescent="0.25">
      <c r="A371" t="s">
        <v>915</v>
      </c>
      <c r="B371" s="3" t="s">
        <v>6911</v>
      </c>
      <c r="C371" s="2" t="s">
        <v>3610</v>
      </c>
      <c r="D371" s="2" t="s">
        <v>4</v>
      </c>
    </row>
    <row r="372" spans="1:4" x14ac:dyDescent="0.25">
      <c r="A372" t="s">
        <v>2994</v>
      </c>
      <c r="B372" s="3" t="s">
        <v>6912</v>
      </c>
      <c r="C372" s="2" t="s">
        <v>3611</v>
      </c>
      <c r="D372" s="2" t="s">
        <v>4</v>
      </c>
    </row>
    <row r="373" spans="1:4" x14ac:dyDescent="0.25">
      <c r="A373" s="1" t="s">
        <v>822</v>
      </c>
      <c r="B373" s="3" t="s">
        <v>6913</v>
      </c>
      <c r="C373" s="2" t="s">
        <v>3612</v>
      </c>
      <c r="D373" s="2" t="s">
        <v>4</v>
      </c>
    </row>
    <row r="374" spans="1:4" x14ac:dyDescent="0.25">
      <c r="A374" t="s">
        <v>1746</v>
      </c>
      <c r="B374" s="3" t="s">
        <v>6914</v>
      </c>
      <c r="C374" s="2" t="s">
        <v>3613</v>
      </c>
      <c r="D374" s="2" t="s">
        <v>4</v>
      </c>
    </row>
    <row r="375" spans="1:4" x14ac:dyDescent="0.25">
      <c r="A375" t="s">
        <v>3177</v>
      </c>
      <c r="B375" s="3" t="s">
        <v>6915</v>
      </c>
      <c r="C375" s="2" t="s">
        <v>3614</v>
      </c>
      <c r="D375" s="2" t="s">
        <v>4</v>
      </c>
    </row>
    <row r="376" spans="1:4" x14ac:dyDescent="0.25">
      <c r="A376" t="s">
        <v>1846</v>
      </c>
      <c r="B376" s="3" t="s">
        <v>6916</v>
      </c>
      <c r="C376" s="2" t="s">
        <v>3615</v>
      </c>
      <c r="D376" s="2" t="s">
        <v>4</v>
      </c>
    </row>
    <row r="377" spans="1:4" x14ac:dyDescent="0.25">
      <c r="A377" t="s">
        <v>259</v>
      </c>
      <c r="B377" s="3" t="s">
        <v>6917</v>
      </c>
      <c r="C377" s="2" t="s">
        <v>3616</v>
      </c>
      <c r="D377" s="2" t="s">
        <v>4</v>
      </c>
    </row>
    <row r="378" spans="1:4" x14ac:dyDescent="0.25">
      <c r="A378" t="s">
        <v>2331</v>
      </c>
      <c r="B378" s="3" t="s">
        <v>6918</v>
      </c>
      <c r="C378" s="2" t="s">
        <v>3617</v>
      </c>
      <c r="D378" s="2" t="s">
        <v>4</v>
      </c>
    </row>
    <row r="379" spans="1:4" x14ac:dyDescent="0.25">
      <c r="A379" t="s">
        <v>976</v>
      </c>
      <c r="B379" s="3" t="s">
        <v>6919</v>
      </c>
      <c r="C379" s="2" t="s">
        <v>3618</v>
      </c>
      <c r="D379" s="2" t="s">
        <v>4</v>
      </c>
    </row>
    <row r="380" spans="1:4" x14ac:dyDescent="0.25">
      <c r="A380" t="s">
        <v>1187</v>
      </c>
      <c r="B380" s="3" t="s">
        <v>6920</v>
      </c>
      <c r="C380" s="2" t="s">
        <v>3619</v>
      </c>
      <c r="D380" s="2" t="s">
        <v>4</v>
      </c>
    </row>
    <row r="381" spans="1:4" x14ac:dyDescent="0.25">
      <c r="A381" t="s">
        <v>763</v>
      </c>
      <c r="B381" s="3" t="s">
        <v>6921</v>
      </c>
      <c r="C381" s="2" t="s">
        <v>3620</v>
      </c>
      <c r="D381" s="2" t="s">
        <v>4</v>
      </c>
    </row>
    <row r="382" spans="1:4" x14ac:dyDescent="0.25">
      <c r="A382" t="s">
        <v>2345</v>
      </c>
      <c r="B382" s="3" t="s">
        <v>6922</v>
      </c>
      <c r="C382" s="2" t="s">
        <v>3621</v>
      </c>
      <c r="D382" s="2" t="s">
        <v>4</v>
      </c>
    </row>
    <row r="383" spans="1:4" x14ac:dyDescent="0.25">
      <c r="A383" t="s">
        <v>258</v>
      </c>
      <c r="B383" s="3" t="s">
        <v>6923</v>
      </c>
      <c r="C383" s="2" t="s">
        <v>3622</v>
      </c>
      <c r="D383" s="2" t="s">
        <v>4</v>
      </c>
    </row>
    <row r="384" spans="1:4" x14ac:dyDescent="0.25">
      <c r="A384" s="1" t="s">
        <v>40</v>
      </c>
      <c r="B384" s="3" t="s">
        <v>6924</v>
      </c>
      <c r="C384" s="2" t="s">
        <v>3623</v>
      </c>
      <c r="D384" s="2" t="s">
        <v>4</v>
      </c>
    </row>
    <row r="385" spans="1:4" x14ac:dyDescent="0.25">
      <c r="A385" t="s">
        <v>2423</v>
      </c>
      <c r="B385" s="3" t="s">
        <v>6925</v>
      </c>
      <c r="C385" s="2" t="s">
        <v>3624</v>
      </c>
      <c r="D385" s="2" t="s">
        <v>4</v>
      </c>
    </row>
    <row r="386" spans="1:4" x14ac:dyDescent="0.25">
      <c r="A386" t="s">
        <v>2104</v>
      </c>
      <c r="B386" s="3" t="s">
        <v>6926</v>
      </c>
      <c r="C386" s="2" t="s">
        <v>3625</v>
      </c>
      <c r="D386" s="2" t="s">
        <v>4</v>
      </c>
    </row>
    <row r="387" spans="1:4" x14ac:dyDescent="0.25">
      <c r="A387" t="s">
        <v>2588</v>
      </c>
      <c r="B387" s="3" t="s">
        <v>6927</v>
      </c>
      <c r="C387" s="2" t="s">
        <v>3626</v>
      </c>
      <c r="D387" s="2" t="s">
        <v>4</v>
      </c>
    </row>
    <row r="388" spans="1:4" x14ac:dyDescent="0.25">
      <c r="A388" t="s">
        <v>2404</v>
      </c>
      <c r="B388" s="3" t="s">
        <v>6928</v>
      </c>
      <c r="C388" s="2" t="s">
        <v>3627</v>
      </c>
      <c r="D388" s="2" t="s">
        <v>4</v>
      </c>
    </row>
    <row r="389" spans="1:4" x14ac:dyDescent="0.25">
      <c r="A389" t="s">
        <v>2419</v>
      </c>
      <c r="B389" s="3" t="s">
        <v>6929</v>
      </c>
      <c r="C389" s="2" t="s">
        <v>3628</v>
      </c>
      <c r="D389" s="2" t="s">
        <v>4</v>
      </c>
    </row>
    <row r="390" spans="1:4" x14ac:dyDescent="0.25">
      <c r="A390" t="s">
        <v>2271</v>
      </c>
      <c r="B390" s="3" t="s">
        <v>6930</v>
      </c>
      <c r="C390" s="2" t="s">
        <v>3629</v>
      </c>
      <c r="D390" s="2" t="s">
        <v>4</v>
      </c>
    </row>
    <row r="391" spans="1:4" x14ac:dyDescent="0.25">
      <c r="A391" t="s">
        <v>2493</v>
      </c>
      <c r="B391" s="3" t="s">
        <v>6931</v>
      </c>
      <c r="C391" s="2" t="s">
        <v>3630</v>
      </c>
      <c r="D391" s="2" t="s">
        <v>4</v>
      </c>
    </row>
    <row r="392" spans="1:4" x14ac:dyDescent="0.25">
      <c r="A392" t="s">
        <v>1770</v>
      </c>
      <c r="B392" s="3" t="s">
        <v>6932</v>
      </c>
      <c r="C392" s="2" t="s">
        <v>3631</v>
      </c>
      <c r="D392" s="2" t="s">
        <v>4</v>
      </c>
    </row>
    <row r="393" spans="1:4" x14ac:dyDescent="0.25">
      <c r="A393" t="s">
        <v>2875</v>
      </c>
      <c r="B393" s="3" t="s">
        <v>6933</v>
      </c>
      <c r="C393" s="2" t="s">
        <v>3632</v>
      </c>
      <c r="D393" s="2" t="s">
        <v>4</v>
      </c>
    </row>
    <row r="394" spans="1:4" x14ac:dyDescent="0.25">
      <c r="A394" t="s">
        <v>433</v>
      </c>
      <c r="B394" s="3" t="s">
        <v>6934</v>
      </c>
      <c r="C394" s="2" t="s">
        <v>3633</v>
      </c>
      <c r="D394" s="2" t="s">
        <v>4</v>
      </c>
    </row>
    <row r="395" spans="1:4" x14ac:dyDescent="0.25">
      <c r="A395" s="1" t="s">
        <v>41</v>
      </c>
      <c r="B395" s="3" t="s">
        <v>6935</v>
      </c>
      <c r="C395" s="2" t="s">
        <v>3634</v>
      </c>
      <c r="D395" s="2" t="s">
        <v>4</v>
      </c>
    </row>
    <row r="396" spans="1:4" x14ac:dyDescent="0.25">
      <c r="A396" t="s">
        <v>1354</v>
      </c>
      <c r="B396" s="3" t="s">
        <v>6936</v>
      </c>
      <c r="C396" s="2" t="s">
        <v>3635</v>
      </c>
      <c r="D396" s="2" t="s">
        <v>4</v>
      </c>
    </row>
    <row r="397" spans="1:4" x14ac:dyDescent="0.25">
      <c r="A397" t="s">
        <v>1006</v>
      </c>
      <c r="B397" s="3" t="s">
        <v>6937</v>
      </c>
      <c r="C397" s="2" t="s">
        <v>3636</v>
      </c>
      <c r="D397" s="2" t="s">
        <v>4</v>
      </c>
    </row>
    <row r="398" spans="1:4" x14ac:dyDescent="0.25">
      <c r="A398" s="1" t="s">
        <v>42</v>
      </c>
      <c r="B398" s="3" t="s">
        <v>6938</v>
      </c>
      <c r="C398" s="2" t="s">
        <v>3637</v>
      </c>
      <c r="D398" s="2" t="s">
        <v>4</v>
      </c>
    </row>
    <row r="399" spans="1:4" x14ac:dyDescent="0.25">
      <c r="A399" t="s">
        <v>982</v>
      </c>
      <c r="B399" s="3" t="s">
        <v>6939</v>
      </c>
      <c r="C399" s="2" t="s">
        <v>3638</v>
      </c>
      <c r="D399" s="2" t="s">
        <v>4</v>
      </c>
    </row>
    <row r="400" spans="1:4" x14ac:dyDescent="0.25">
      <c r="A400" t="s">
        <v>2096</v>
      </c>
      <c r="B400" s="3" t="s">
        <v>6940</v>
      </c>
      <c r="C400" s="2" t="s">
        <v>3639</v>
      </c>
      <c r="D400" s="2" t="s">
        <v>4</v>
      </c>
    </row>
    <row r="401" spans="1:4" x14ac:dyDescent="0.25">
      <c r="A401" t="s">
        <v>1478</v>
      </c>
      <c r="B401" s="3" t="s">
        <v>6941</v>
      </c>
      <c r="C401" s="2" t="s">
        <v>3640</v>
      </c>
      <c r="D401" s="2" t="s">
        <v>4</v>
      </c>
    </row>
    <row r="402" spans="1:4" x14ac:dyDescent="0.25">
      <c r="A402" t="s">
        <v>468</v>
      </c>
      <c r="B402" s="3" t="s">
        <v>6942</v>
      </c>
      <c r="C402" s="2" t="s">
        <v>3641</v>
      </c>
      <c r="D402" s="2" t="s">
        <v>4</v>
      </c>
    </row>
    <row r="403" spans="1:4" x14ac:dyDescent="0.25">
      <c r="A403" t="s">
        <v>418</v>
      </c>
      <c r="B403" s="3" t="s">
        <v>6943</v>
      </c>
      <c r="C403" s="2" t="s">
        <v>3642</v>
      </c>
      <c r="D403" s="2" t="s">
        <v>4</v>
      </c>
    </row>
    <row r="404" spans="1:4" x14ac:dyDescent="0.25">
      <c r="A404" s="1" t="s">
        <v>43</v>
      </c>
      <c r="B404" s="3" t="s">
        <v>6944</v>
      </c>
      <c r="C404" s="2" t="s">
        <v>3643</v>
      </c>
      <c r="D404" s="2" t="s">
        <v>4</v>
      </c>
    </row>
    <row r="405" spans="1:4" x14ac:dyDescent="0.25">
      <c r="A405" t="s">
        <v>337</v>
      </c>
      <c r="B405" s="3" t="s">
        <v>6945</v>
      </c>
      <c r="C405" s="2" t="s">
        <v>3645</v>
      </c>
      <c r="D405" s="2" t="s">
        <v>4</v>
      </c>
    </row>
    <row r="406" spans="1:4" x14ac:dyDescent="0.25">
      <c r="A406" t="s">
        <v>971</v>
      </c>
      <c r="B406" s="3" t="s">
        <v>6946</v>
      </c>
      <c r="C406" s="2" t="s">
        <v>3646</v>
      </c>
      <c r="D406" s="2" t="s">
        <v>4</v>
      </c>
    </row>
    <row r="407" spans="1:4" x14ac:dyDescent="0.25">
      <c r="A407" t="s">
        <v>1088</v>
      </c>
      <c r="B407" s="3" t="s">
        <v>6947</v>
      </c>
      <c r="C407" s="2" t="s">
        <v>3647</v>
      </c>
      <c r="D407" s="2" t="s">
        <v>4</v>
      </c>
    </row>
    <row r="408" spans="1:4" x14ac:dyDescent="0.25">
      <c r="A408" t="s">
        <v>1244</v>
      </c>
      <c r="B408" s="3" t="s">
        <v>6948</v>
      </c>
      <c r="C408" s="2" t="s">
        <v>3648</v>
      </c>
      <c r="D408" s="2" t="s">
        <v>4</v>
      </c>
    </row>
    <row r="409" spans="1:4" x14ac:dyDescent="0.25">
      <c r="A409" t="s">
        <v>459</v>
      </c>
      <c r="B409" s="3" t="s">
        <v>6949</v>
      </c>
      <c r="C409" s="2" t="s">
        <v>3649</v>
      </c>
      <c r="D409" s="2" t="s">
        <v>4</v>
      </c>
    </row>
    <row r="410" spans="1:4" x14ac:dyDescent="0.25">
      <c r="A410" t="s">
        <v>2182</v>
      </c>
      <c r="B410" s="3" t="s">
        <v>6950</v>
      </c>
      <c r="C410" s="2" t="s">
        <v>3650</v>
      </c>
      <c r="D410" s="2" t="s">
        <v>4</v>
      </c>
    </row>
    <row r="411" spans="1:4" x14ac:dyDescent="0.25">
      <c r="A411" t="s">
        <v>2511</v>
      </c>
      <c r="B411" s="3" t="s">
        <v>6951</v>
      </c>
      <c r="C411" s="2" t="s">
        <v>3651</v>
      </c>
      <c r="D411" s="2" t="s">
        <v>4</v>
      </c>
    </row>
    <row r="412" spans="1:4" x14ac:dyDescent="0.25">
      <c r="A412" t="s">
        <v>2391</v>
      </c>
      <c r="B412" s="3" t="s">
        <v>6952</v>
      </c>
      <c r="C412" s="2" t="s">
        <v>3652</v>
      </c>
      <c r="D412" s="2" t="s">
        <v>4</v>
      </c>
    </row>
    <row r="413" spans="1:4" x14ac:dyDescent="0.25">
      <c r="A413" t="s">
        <v>1229</v>
      </c>
      <c r="B413" s="3" t="s">
        <v>6953</v>
      </c>
      <c r="C413" s="2" t="s">
        <v>3653</v>
      </c>
      <c r="D413" s="2" t="s">
        <v>4</v>
      </c>
    </row>
    <row r="414" spans="1:4" x14ac:dyDescent="0.25">
      <c r="A414" t="s">
        <v>1280</v>
      </c>
      <c r="B414" s="3" t="s">
        <v>6954</v>
      </c>
      <c r="C414" s="2" t="s">
        <v>3654</v>
      </c>
      <c r="D414" s="2" t="s">
        <v>4</v>
      </c>
    </row>
    <row r="415" spans="1:4" x14ac:dyDescent="0.25">
      <c r="A415" t="s">
        <v>377</v>
      </c>
      <c r="B415" s="3" t="s">
        <v>6955</v>
      </c>
      <c r="C415" s="2" t="s">
        <v>3656</v>
      </c>
      <c r="D415" s="2" t="s">
        <v>4</v>
      </c>
    </row>
    <row r="416" spans="1:4" x14ac:dyDescent="0.25">
      <c r="A416" t="s">
        <v>444</v>
      </c>
      <c r="B416" s="3" t="s">
        <v>6956</v>
      </c>
      <c r="C416" s="2" t="s">
        <v>3657</v>
      </c>
      <c r="D416" s="2" t="s">
        <v>4</v>
      </c>
    </row>
    <row r="417" spans="1:4" x14ac:dyDescent="0.25">
      <c r="A417" t="s">
        <v>1765</v>
      </c>
      <c r="B417" s="3" t="s">
        <v>6957</v>
      </c>
      <c r="C417" s="2" t="s">
        <v>3658</v>
      </c>
      <c r="D417" s="2" t="s">
        <v>4</v>
      </c>
    </row>
    <row r="418" spans="1:4" x14ac:dyDescent="0.25">
      <c r="A418" t="s">
        <v>1380</v>
      </c>
      <c r="B418" s="3" t="s">
        <v>6958</v>
      </c>
      <c r="C418" s="2" t="s">
        <v>3659</v>
      </c>
      <c r="D418" s="2" t="s">
        <v>4</v>
      </c>
    </row>
    <row r="419" spans="1:4" x14ac:dyDescent="0.25">
      <c r="A419" t="s">
        <v>1342</v>
      </c>
      <c r="B419" s="3" t="s">
        <v>6959</v>
      </c>
      <c r="C419" s="2" t="s">
        <v>3660</v>
      </c>
      <c r="D419" s="2" t="s">
        <v>4</v>
      </c>
    </row>
    <row r="420" spans="1:4" x14ac:dyDescent="0.25">
      <c r="A420" s="1" t="s">
        <v>44</v>
      </c>
      <c r="B420" s="3" t="s">
        <v>6960</v>
      </c>
      <c r="C420" s="2" t="s">
        <v>3661</v>
      </c>
      <c r="D420" s="2" t="s">
        <v>4</v>
      </c>
    </row>
    <row r="421" spans="1:4" x14ac:dyDescent="0.25">
      <c r="A421" t="s">
        <v>855</v>
      </c>
      <c r="B421" s="3" t="s">
        <v>6961</v>
      </c>
      <c r="C421" s="2" t="s">
        <v>3662</v>
      </c>
      <c r="D421" s="2" t="s">
        <v>4</v>
      </c>
    </row>
    <row r="422" spans="1:4" x14ac:dyDescent="0.25">
      <c r="A422" t="s">
        <v>2036</v>
      </c>
      <c r="B422" s="3" t="s">
        <v>6962</v>
      </c>
      <c r="C422" s="2" t="s">
        <v>3663</v>
      </c>
      <c r="D422" s="2" t="s">
        <v>4</v>
      </c>
    </row>
    <row r="423" spans="1:4" x14ac:dyDescent="0.25">
      <c r="A423" t="s">
        <v>501</v>
      </c>
      <c r="B423" s="3" t="s">
        <v>6963</v>
      </c>
      <c r="C423" s="2" t="s">
        <v>3664</v>
      </c>
      <c r="D423" s="2" t="s">
        <v>4</v>
      </c>
    </row>
    <row r="424" spans="1:4" x14ac:dyDescent="0.25">
      <c r="A424" t="s">
        <v>1271</v>
      </c>
      <c r="B424" s="3" t="s">
        <v>6964</v>
      </c>
      <c r="C424" s="2" t="s">
        <v>3665</v>
      </c>
      <c r="D424" s="2" t="s">
        <v>4</v>
      </c>
    </row>
    <row r="425" spans="1:4" x14ac:dyDescent="0.25">
      <c r="A425" t="s">
        <v>2437</v>
      </c>
      <c r="B425" s="3" t="s">
        <v>6965</v>
      </c>
      <c r="C425" s="2" t="s">
        <v>3666</v>
      </c>
      <c r="D425" s="2" t="s">
        <v>4</v>
      </c>
    </row>
    <row r="426" spans="1:4" x14ac:dyDescent="0.25">
      <c r="A426" t="s">
        <v>564</v>
      </c>
      <c r="B426" s="3" t="s">
        <v>6966</v>
      </c>
      <c r="C426" s="2" t="s">
        <v>3667</v>
      </c>
      <c r="D426" s="2" t="s">
        <v>4</v>
      </c>
    </row>
    <row r="427" spans="1:4" x14ac:dyDescent="0.25">
      <c r="A427" t="s">
        <v>898</v>
      </c>
      <c r="B427" s="3" t="s">
        <v>6967</v>
      </c>
      <c r="C427" s="2" t="s">
        <v>3668</v>
      </c>
      <c r="D427" s="2" t="s">
        <v>4</v>
      </c>
    </row>
    <row r="428" spans="1:4" x14ac:dyDescent="0.25">
      <c r="A428" t="s">
        <v>350</v>
      </c>
      <c r="B428" s="3" t="s">
        <v>6968</v>
      </c>
      <c r="C428" s="2" t="s">
        <v>3669</v>
      </c>
      <c r="D428" s="2" t="s">
        <v>4</v>
      </c>
    </row>
    <row r="429" spans="1:4" x14ac:dyDescent="0.25">
      <c r="A429" t="s">
        <v>487</v>
      </c>
      <c r="B429" s="3" t="s">
        <v>6969</v>
      </c>
      <c r="C429" s="2" t="s">
        <v>3670</v>
      </c>
      <c r="D429" s="2" t="s">
        <v>4</v>
      </c>
    </row>
    <row r="430" spans="1:4" x14ac:dyDescent="0.25">
      <c r="A430" t="s">
        <v>901</v>
      </c>
      <c r="B430" s="3" t="s">
        <v>6970</v>
      </c>
      <c r="C430" s="2" t="s">
        <v>3671</v>
      </c>
      <c r="D430" s="2" t="s">
        <v>4</v>
      </c>
    </row>
    <row r="431" spans="1:4" x14ac:dyDescent="0.25">
      <c r="A431" t="s">
        <v>2200</v>
      </c>
      <c r="B431" s="3" t="s">
        <v>6971</v>
      </c>
      <c r="C431" s="2" t="s">
        <v>3672</v>
      </c>
      <c r="D431" s="2" t="s">
        <v>4</v>
      </c>
    </row>
    <row r="432" spans="1:4" x14ac:dyDescent="0.25">
      <c r="A432" t="s">
        <v>612</v>
      </c>
      <c r="B432" s="3" t="s">
        <v>6972</v>
      </c>
      <c r="C432" s="2" t="s">
        <v>3673</v>
      </c>
      <c r="D432" s="2" t="s">
        <v>4</v>
      </c>
    </row>
    <row r="433" spans="1:4" x14ac:dyDescent="0.25">
      <c r="A433" s="1" t="s">
        <v>45</v>
      </c>
      <c r="B433" s="3" t="s">
        <v>6973</v>
      </c>
      <c r="C433" s="2" t="s">
        <v>3674</v>
      </c>
      <c r="D433" s="2" t="s">
        <v>4</v>
      </c>
    </row>
    <row r="434" spans="1:4" x14ac:dyDescent="0.25">
      <c r="A434" t="s">
        <v>395</v>
      </c>
      <c r="B434" s="3" t="s">
        <v>6974</v>
      </c>
      <c r="C434" s="2" t="s">
        <v>3675</v>
      </c>
      <c r="D434" s="2" t="s">
        <v>4</v>
      </c>
    </row>
    <row r="435" spans="1:4" x14ac:dyDescent="0.25">
      <c r="A435" t="s">
        <v>581</v>
      </c>
      <c r="B435" s="3" t="s">
        <v>6975</v>
      </c>
      <c r="C435" s="2" t="s">
        <v>3676</v>
      </c>
      <c r="D435" s="2" t="s">
        <v>4</v>
      </c>
    </row>
    <row r="436" spans="1:4" x14ac:dyDescent="0.25">
      <c r="A436" t="s">
        <v>3151</v>
      </c>
      <c r="B436" s="3" t="s">
        <v>6976</v>
      </c>
      <c r="C436" s="2" t="s">
        <v>3677</v>
      </c>
      <c r="D436" s="2" t="s">
        <v>4</v>
      </c>
    </row>
    <row r="437" spans="1:4" x14ac:dyDescent="0.25">
      <c r="A437" t="s">
        <v>351</v>
      </c>
      <c r="B437" s="3" t="s">
        <v>6977</v>
      </c>
      <c r="C437" s="2" t="s">
        <v>3678</v>
      </c>
      <c r="D437" s="2" t="s">
        <v>4</v>
      </c>
    </row>
    <row r="438" spans="1:4" x14ac:dyDescent="0.25">
      <c r="A438" t="s">
        <v>2315</v>
      </c>
      <c r="B438" s="3" t="s">
        <v>6978</v>
      </c>
      <c r="C438" s="2" t="s">
        <v>3679</v>
      </c>
      <c r="D438" s="2" t="s">
        <v>4</v>
      </c>
    </row>
    <row r="439" spans="1:4" x14ac:dyDescent="0.25">
      <c r="A439" t="s">
        <v>1479</v>
      </c>
      <c r="B439" s="3" t="s">
        <v>6979</v>
      </c>
      <c r="C439" s="2" t="s">
        <v>3680</v>
      </c>
      <c r="D439" s="2" t="s">
        <v>4</v>
      </c>
    </row>
    <row r="440" spans="1:4" x14ac:dyDescent="0.25">
      <c r="A440" t="s">
        <v>1756</v>
      </c>
      <c r="B440" s="3" t="s">
        <v>6980</v>
      </c>
      <c r="C440" s="2" t="s">
        <v>3681</v>
      </c>
      <c r="D440" s="2" t="s">
        <v>4</v>
      </c>
    </row>
    <row r="441" spans="1:4" x14ac:dyDescent="0.25">
      <c r="A441" t="s">
        <v>545</v>
      </c>
      <c r="B441" s="3" t="s">
        <v>6981</v>
      </c>
      <c r="C441" s="2" t="s">
        <v>3682</v>
      </c>
      <c r="D441" s="2" t="s">
        <v>4</v>
      </c>
    </row>
    <row r="442" spans="1:4" x14ac:dyDescent="0.25">
      <c r="A442" t="s">
        <v>506</v>
      </c>
      <c r="B442" s="3" t="s">
        <v>6982</v>
      </c>
      <c r="C442" s="2" t="s">
        <v>3683</v>
      </c>
      <c r="D442" s="2" t="s">
        <v>4</v>
      </c>
    </row>
    <row r="443" spans="1:4" x14ac:dyDescent="0.25">
      <c r="A443" t="s">
        <v>2285</v>
      </c>
      <c r="B443" s="3" t="s">
        <v>6983</v>
      </c>
      <c r="C443" s="2" t="s">
        <v>3684</v>
      </c>
      <c r="D443" s="2" t="s">
        <v>4</v>
      </c>
    </row>
    <row r="444" spans="1:4" x14ac:dyDescent="0.25">
      <c r="A444" t="s">
        <v>867</v>
      </c>
      <c r="B444" s="3" t="s">
        <v>6984</v>
      </c>
      <c r="C444" s="2" t="s">
        <v>3685</v>
      </c>
      <c r="D444" s="2" t="s">
        <v>4</v>
      </c>
    </row>
    <row r="445" spans="1:4" x14ac:dyDescent="0.25">
      <c r="A445" t="s">
        <v>536</v>
      </c>
      <c r="B445" s="3" t="s">
        <v>6985</v>
      </c>
      <c r="C445" s="2" t="s">
        <v>3686</v>
      </c>
      <c r="D445" s="2" t="s">
        <v>4</v>
      </c>
    </row>
    <row r="446" spans="1:4" x14ac:dyDescent="0.25">
      <c r="A446" t="s">
        <v>3191</v>
      </c>
      <c r="B446" s="3" t="s">
        <v>6986</v>
      </c>
      <c r="C446" s="2" t="s">
        <v>3687</v>
      </c>
      <c r="D446" s="2" t="s">
        <v>4</v>
      </c>
    </row>
    <row r="447" spans="1:4" x14ac:dyDescent="0.25">
      <c r="A447" t="s">
        <v>2640</v>
      </c>
      <c r="B447" s="3" t="s">
        <v>6987</v>
      </c>
      <c r="C447" s="2" t="s">
        <v>3688</v>
      </c>
      <c r="D447" s="2" t="s">
        <v>4</v>
      </c>
    </row>
    <row r="448" spans="1:4" x14ac:dyDescent="0.25">
      <c r="A448" t="s">
        <v>1146</v>
      </c>
      <c r="B448" s="3" t="s">
        <v>6988</v>
      </c>
      <c r="C448" s="2" t="s">
        <v>3689</v>
      </c>
      <c r="D448" s="2" t="s">
        <v>4</v>
      </c>
    </row>
    <row r="449" spans="1:4" x14ac:dyDescent="0.25">
      <c r="A449" s="1" t="s">
        <v>46</v>
      </c>
      <c r="B449" s="3" t="s">
        <v>6989</v>
      </c>
      <c r="C449" s="2" t="s">
        <v>3690</v>
      </c>
      <c r="D449" s="2" t="s">
        <v>4</v>
      </c>
    </row>
    <row r="450" spans="1:4" x14ac:dyDescent="0.25">
      <c r="A450" t="s">
        <v>1764</v>
      </c>
      <c r="B450" s="3" t="s">
        <v>6990</v>
      </c>
      <c r="C450" s="2" t="s">
        <v>3691</v>
      </c>
      <c r="D450" s="2" t="s">
        <v>4</v>
      </c>
    </row>
    <row r="451" spans="1:4" x14ac:dyDescent="0.25">
      <c r="A451" t="s">
        <v>3027</v>
      </c>
      <c r="B451" s="3" t="s">
        <v>6991</v>
      </c>
      <c r="C451" s="2" t="s">
        <v>3692</v>
      </c>
      <c r="D451" s="2" t="s">
        <v>4</v>
      </c>
    </row>
    <row r="452" spans="1:4" x14ac:dyDescent="0.25">
      <c r="A452" t="s">
        <v>2198</v>
      </c>
      <c r="B452" s="3" t="s">
        <v>6992</v>
      </c>
      <c r="C452" s="2" t="s">
        <v>3693</v>
      </c>
      <c r="D452" s="2" t="s">
        <v>4</v>
      </c>
    </row>
    <row r="453" spans="1:4" x14ac:dyDescent="0.25">
      <c r="A453" s="1" t="s">
        <v>47</v>
      </c>
      <c r="B453" s="3" t="s">
        <v>6993</v>
      </c>
      <c r="C453" s="2" t="s">
        <v>3695</v>
      </c>
      <c r="D453" s="2" t="s">
        <v>4</v>
      </c>
    </row>
    <row r="454" spans="1:4" x14ac:dyDescent="0.25">
      <c r="A454" t="s">
        <v>447</v>
      </c>
      <c r="B454" s="3" t="s">
        <v>6994</v>
      </c>
      <c r="C454" s="2" t="s">
        <v>3696</v>
      </c>
      <c r="D454" s="2" t="s">
        <v>4</v>
      </c>
    </row>
    <row r="455" spans="1:4" x14ac:dyDescent="0.25">
      <c r="A455" t="s">
        <v>304</v>
      </c>
      <c r="B455" s="3" t="s">
        <v>6995</v>
      </c>
      <c r="C455" s="2" t="s">
        <v>3697</v>
      </c>
      <c r="D455" s="2" t="s">
        <v>4</v>
      </c>
    </row>
    <row r="456" spans="1:4" x14ac:dyDescent="0.25">
      <c r="A456" s="1" t="s">
        <v>48</v>
      </c>
      <c r="B456" s="3" t="s">
        <v>6996</v>
      </c>
      <c r="C456" s="2" t="s">
        <v>3698</v>
      </c>
      <c r="D456" s="2" t="s">
        <v>4</v>
      </c>
    </row>
    <row r="457" spans="1:4" x14ac:dyDescent="0.25">
      <c r="A457" t="s">
        <v>527</v>
      </c>
      <c r="B457" s="3" t="s">
        <v>6997</v>
      </c>
      <c r="C457" s="2" t="s">
        <v>3699</v>
      </c>
      <c r="D457" s="2" t="s">
        <v>4</v>
      </c>
    </row>
    <row r="458" spans="1:4" x14ac:dyDescent="0.25">
      <c r="A458" t="s">
        <v>2417</v>
      </c>
      <c r="B458" s="3" t="s">
        <v>6998</v>
      </c>
      <c r="C458" s="2" t="s">
        <v>3700</v>
      </c>
      <c r="D458" s="2" t="s">
        <v>4</v>
      </c>
    </row>
    <row r="459" spans="1:4" x14ac:dyDescent="0.25">
      <c r="A459" t="s">
        <v>171</v>
      </c>
      <c r="B459" s="3" t="s">
        <v>6999</v>
      </c>
      <c r="C459" s="2" t="s">
        <v>3701</v>
      </c>
      <c r="D459" s="2" t="s">
        <v>4</v>
      </c>
    </row>
    <row r="460" spans="1:4" x14ac:dyDescent="0.25">
      <c r="A460" t="s">
        <v>1110</v>
      </c>
      <c r="B460" s="3" t="s">
        <v>7000</v>
      </c>
      <c r="C460" s="2" t="s">
        <v>3694</v>
      </c>
      <c r="D460" s="2" t="s">
        <v>4</v>
      </c>
    </row>
    <row r="461" spans="1:4" x14ac:dyDescent="0.25">
      <c r="A461" s="1" t="s">
        <v>49</v>
      </c>
      <c r="B461" s="3" t="s">
        <v>7001</v>
      </c>
      <c r="C461" s="2" t="s">
        <v>3702</v>
      </c>
      <c r="D461" s="2" t="s">
        <v>4</v>
      </c>
    </row>
    <row r="462" spans="1:4" x14ac:dyDescent="0.25">
      <c r="A462" t="s">
        <v>2041</v>
      </c>
      <c r="B462" s="3" t="s">
        <v>7002</v>
      </c>
      <c r="C462" s="2" t="s">
        <v>3703</v>
      </c>
      <c r="D462" s="2" t="s">
        <v>4</v>
      </c>
    </row>
    <row r="463" spans="1:4" x14ac:dyDescent="0.25">
      <c r="A463" t="s">
        <v>2991</v>
      </c>
      <c r="B463" s="3" t="s">
        <v>7003</v>
      </c>
      <c r="C463" s="2" t="s">
        <v>3704</v>
      </c>
      <c r="D463" s="2" t="s">
        <v>4</v>
      </c>
    </row>
    <row r="464" spans="1:4" x14ac:dyDescent="0.25">
      <c r="A464" t="s">
        <v>1465</v>
      </c>
      <c r="B464" s="3" t="s">
        <v>7004</v>
      </c>
      <c r="C464" s="2" t="s">
        <v>3705</v>
      </c>
      <c r="D464" s="2" t="s">
        <v>4</v>
      </c>
    </row>
    <row r="465" spans="1:4" x14ac:dyDescent="0.25">
      <c r="A465" t="s">
        <v>275</v>
      </c>
      <c r="B465" s="3" t="s">
        <v>7005</v>
      </c>
      <c r="C465" s="2" t="s">
        <v>3706</v>
      </c>
      <c r="D465" s="2" t="s">
        <v>4</v>
      </c>
    </row>
    <row r="466" spans="1:4" x14ac:dyDescent="0.25">
      <c r="A466" t="s">
        <v>339</v>
      </c>
      <c r="B466" s="3" t="s">
        <v>7006</v>
      </c>
      <c r="C466" s="2" t="s">
        <v>3707</v>
      </c>
      <c r="D466" s="2" t="s">
        <v>4</v>
      </c>
    </row>
    <row r="467" spans="1:4" x14ac:dyDescent="0.25">
      <c r="A467" t="s">
        <v>840</v>
      </c>
      <c r="B467" s="3" t="s">
        <v>7007</v>
      </c>
      <c r="C467" s="2" t="s">
        <v>3708</v>
      </c>
      <c r="D467" s="2" t="s">
        <v>4</v>
      </c>
    </row>
    <row r="468" spans="1:4" x14ac:dyDescent="0.25">
      <c r="A468" t="s">
        <v>2050</v>
      </c>
      <c r="B468" s="3" t="s">
        <v>7008</v>
      </c>
      <c r="C468" s="2" t="s">
        <v>3709</v>
      </c>
      <c r="D468" s="2" t="s">
        <v>4</v>
      </c>
    </row>
    <row r="469" spans="1:4" x14ac:dyDescent="0.25">
      <c r="A469" t="s">
        <v>2344</v>
      </c>
      <c r="B469" s="3" t="s">
        <v>7009</v>
      </c>
      <c r="C469" s="2" t="s">
        <v>3710</v>
      </c>
      <c r="D469" s="2" t="s">
        <v>4</v>
      </c>
    </row>
    <row r="470" spans="1:4" x14ac:dyDescent="0.25">
      <c r="A470" t="s">
        <v>2698</v>
      </c>
      <c r="B470" s="3" t="s">
        <v>7010</v>
      </c>
      <c r="C470" s="2" t="s">
        <v>3711</v>
      </c>
      <c r="D470" s="2" t="s">
        <v>4</v>
      </c>
    </row>
    <row r="471" spans="1:4" x14ac:dyDescent="0.25">
      <c r="A471" t="s">
        <v>422</v>
      </c>
      <c r="B471" s="3" t="s">
        <v>7011</v>
      </c>
      <c r="C471" s="2" t="s">
        <v>3712</v>
      </c>
      <c r="D471" s="2" t="s">
        <v>4</v>
      </c>
    </row>
    <row r="472" spans="1:4" x14ac:dyDescent="0.25">
      <c r="A472" t="s">
        <v>467</v>
      </c>
      <c r="B472" s="3" t="s">
        <v>7012</v>
      </c>
      <c r="C472" s="2" t="s">
        <v>3445</v>
      </c>
      <c r="D472" s="2" t="s">
        <v>4</v>
      </c>
    </row>
    <row r="473" spans="1:4" x14ac:dyDescent="0.25">
      <c r="A473" t="s">
        <v>1137</v>
      </c>
      <c r="B473" s="3" t="s">
        <v>7013</v>
      </c>
      <c r="C473" s="2" t="s">
        <v>3713</v>
      </c>
      <c r="D473" s="2" t="s">
        <v>4</v>
      </c>
    </row>
    <row r="474" spans="1:4" x14ac:dyDescent="0.25">
      <c r="A474" t="s">
        <v>3150</v>
      </c>
      <c r="B474" s="3" t="s">
        <v>7014</v>
      </c>
      <c r="C474" s="2" t="s">
        <v>3714</v>
      </c>
      <c r="D474" s="2" t="s">
        <v>4</v>
      </c>
    </row>
    <row r="475" spans="1:4" x14ac:dyDescent="0.25">
      <c r="A475" s="1" t="s">
        <v>50</v>
      </c>
      <c r="B475" s="3" t="s">
        <v>7015</v>
      </c>
      <c r="C475" s="2" t="s">
        <v>3715</v>
      </c>
      <c r="D475" s="2" t="s">
        <v>4</v>
      </c>
    </row>
    <row r="476" spans="1:4" x14ac:dyDescent="0.25">
      <c r="A476" t="s">
        <v>298</v>
      </c>
      <c r="B476" s="3" t="s">
        <v>7016</v>
      </c>
      <c r="C476" s="2" t="s">
        <v>3716</v>
      </c>
      <c r="D476" s="2" t="s">
        <v>4</v>
      </c>
    </row>
    <row r="477" spans="1:4" x14ac:dyDescent="0.25">
      <c r="A477" s="1" t="s">
        <v>51</v>
      </c>
      <c r="B477" s="3" t="s">
        <v>7017</v>
      </c>
      <c r="C477" s="2" t="s">
        <v>3717</v>
      </c>
      <c r="D477" s="2" t="s">
        <v>4</v>
      </c>
    </row>
    <row r="478" spans="1:4" x14ac:dyDescent="0.25">
      <c r="A478" t="s">
        <v>797</v>
      </c>
      <c r="B478" s="3" t="s">
        <v>7018</v>
      </c>
      <c r="C478" s="2" t="s">
        <v>3718</v>
      </c>
      <c r="D478" s="2" t="s">
        <v>4</v>
      </c>
    </row>
    <row r="479" spans="1:4" x14ac:dyDescent="0.25">
      <c r="A479" t="s">
        <v>2083</v>
      </c>
      <c r="B479" s="3" t="s">
        <v>7019</v>
      </c>
      <c r="C479" s="2" t="s">
        <v>3719</v>
      </c>
      <c r="D479" s="2" t="s">
        <v>4</v>
      </c>
    </row>
    <row r="480" spans="1:4" x14ac:dyDescent="0.25">
      <c r="A480" t="s">
        <v>410</v>
      </c>
      <c r="B480" s="3" t="s">
        <v>7020</v>
      </c>
      <c r="C480" s="2" t="s">
        <v>3720</v>
      </c>
      <c r="D480" s="2" t="s">
        <v>4</v>
      </c>
    </row>
    <row r="481" spans="1:4" x14ac:dyDescent="0.25">
      <c r="A481" t="s">
        <v>1716</v>
      </c>
      <c r="B481" s="3" t="s">
        <v>7021</v>
      </c>
      <c r="C481" s="2" t="s">
        <v>3721</v>
      </c>
      <c r="D481" s="2" t="s">
        <v>4</v>
      </c>
    </row>
    <row r="482" spans="1:4" x14ac:dyDescent="0.25">
      <c r="A482" s="1" t="s">
        <v>52</v>
      </c>
      <c r="B482" s="3" t="s">
        <v>7022</v>
      </c>
      <c r="C482" s="2" t="s">
        <v>3722</v>
      </c>
      <c r="D482" s="2" t="s">
        <v>4</v>
      </c>
    </row>
    <row r="483" spans="1:4" x14ac:dyDescent="0.25">
      <c r="A483" s="1" t="s">
        <v>53</v>
      </c>
      <c r="B483" s="3" t="s">
        <v>7023</v>
      </c>
      <c r="C483" s="2" t="s">
        <v>3723</v>
      </c>
      <c r="D483" s="2" t="s">
        <v>4</v>
      </c>
    </row>
    <row r="484" spans="1:4" x14ac:dyDescent="0.25">
      <c r="A484" t="s">
        <v>1285</v>
      </c>
      <c r="B484" s="3" t="s">
        <v>7024</v>
      </c>
      <c r="C484" s="2" t="s">
        <v>3724</v>
      </c>
      <c r="D484" s="2" t="s">
        <v>4</v>
      </c>
    </row>
    <row r="485" spans="1:4" x14ac:dyDescent="0.25">
      <c r="A485" t="s">
        <v>986</v>
      </c>
      <c r="B485" s="3" t="s">
        <v>7025</v>
      </c>
      <c r="C485" s="2" t="s">
        <v>3725</v>
      </c>
      <c r="D485" s="2" t="s">
        <v>4</v>
      </c>
    </row>
    <row r="486" spans="1:4" x14ac:dyDescent="0.25">
      <c r="A486" t="s">
        <v>814</v>
      </c>
      <c r="B486" s="3" t="s">
        <v>7026</v>
      </c>
      <c r="C486" s="2" t="s">
        <v>3726</v>
      </c>
      <c r="D486" s="2" t="s">
        <v>4</v>
      </c>
    </row>
    <row r="487" spans="1:4" x14ac:dyDescent="0.25">
      <c r="A487" t="s">
        <v>1003</v>
      </c>
      <c r="B487" s="3" t="s">
        <v>7027</v>
      </c>
      <c r="C487" s="2" t="s">
        <v>3727</v>
      </c>
      <c r="D487" s="2" t="s">
        <v>4</v>
      </c>
    </row>
    <row r="488" spans="1:4" x14ac:dyDescent="0.25">
      <c r="A488" s="1" t="s">
        <v>54</v>
      </c>
      <c r="B488" s="3" t="s">
        <v>7028</v>
      </c>
      <c r="C488" s="2" t="s">
        <v>3728</v>
      </c>
      <c r="D488" s="2" t="s">
        <v>4</v>
      </c>
    </row>
    <row r="489" spans="1:4" x14ac:dyDescent="0.25">
      <c r="A489" t="s">
        <v>2944</v>
      </c>
      <c r="B489" s="3" t="s">
        <v>7029</v>
      </c>
      <c r="C489" s="2" t="s">
        <v>3729</v>
      </c>
      <c r="D489" s="2" t="s">
        <v>4</v>
      </c>
    </row>
    <row r="490" spans="1:4" x14ac:dyDescent="0.25">
      <c r="A490" t="s">
        <v>2610</v>
      </c>
      <c r="B490" s="3" t="s">
        <v>7030</v>
      </c>
      <c r="C490" s="2" t="s">
        <v>3730</v>
      </c>
      <c r="D490" s="2" t="s">
        <v>4</v>
      </c>
    </row>
    <row r="491" spans="1:4" x14ac:dyDescent="0.25">
      <c r="A491" t="s">
        <v>963</v>
      </c>
      <c r="B491" s="3" t="s">
        <v>7031</v>
      </c>
      <c r="C491" s="2" t="s">
        <v>3731</v>
      </c>
      <c r="D491" s="2" t="s">
        <v>4</v>
      </c>
    </row>
    <row r="492" spans="1:4" x14ac:dyDescent="0.25">
      <c r="A492" t="s">
        <v>1802</v>
      </c>
      <c r="B492" s="3" t="s">
        <v>7032</v>
      </c>
      <c r="C492" s="2" t="s">
        <v>3732</v>
      </c>
      <c r="D492" s="2" t="s">
        <v>4</v>
      </c>
    </row>
    <row r="493" spans="1:4" x14ac:dyDescent="0.25">
      <c r="A493" t="s">
        <v>2008</v>
      </c>
      <c r="B493" s="3" t="s">
        <v>7033</v>
      </c>
      <c r="C493" s="2" t="s">
        <v>3733</v>
      </c>
      <c r="D493" s="2" t="s">
        <v>4</v>
      </c>
    </row>
    <row r="494" spans="1:4" x14ac:dyDescent="0.25">
      <c r="A494" t="s">
        <v>2980</v>
      </c>
      <c r="B494" s="3" t="s">
        <v>7034</v>
      </c>
      <c r="C494" s="2" t="s">
        <v>3734</v>
      </c>
      <c r="D494" s="2" t="s">
        <v>4</v>
      </c>
    </row>
    <row r="495" spans="1:4" x14ac:dyDescent="0.25">
      <c r="A495" t="s">
        <v>1835</v>
      </c>
      <c r="B495" s="3" t="s">
        <v>7035</v>
      </c>
      <c r="C495" s="2" t="s">
        <v>3735</v>
      </c>
      <c r="D495" s="2" t="s">
        <v>4</v>
      </c>
    </row>
    <row r="496" spans="1:4" x14ac:dyDescent="0.25">
      <c r="A496" t="s">
        <v>524</v>
      </c>
      <c r="B496" s="3" t="s">
        <v>7036</v>
      </c>
      <c r="C496" s="2" t="s">
        <v>3736</v>
      </c>
      <c r="D496" s="2" t="s">
        <v>4</v>
      </c>
    </row>
    <row r="497" spans="1:4" x14ac:dyDescent="0.25">
      <c r="A497" t="s">
        <v>1302</v>
      </c>
      <c r="B497" s="3" t="s">
        <v>7037</v>
      </c>
      <c r="C497" s="2" t="s">
        <v>3737</v>
      </c>
      <c r="D497" s="2" t="s">
        <v>4</v>
      </c>
    </row>
    <row r="498" spans="1:4" x14ac:dyDescent="0.25">
      <c r="A498" t="s">
        <v>806</v>
      </c>
      <c r="B498" s="3" t="s">
        <v>7038</v>
      </c>
      <c r="C498" s="2" t="s">
        <v>3738</v>
      </c>
      <c r="D498" s="2" t="s">
        <v>4</v>
      </c>
    </row>
    <row r="499" spans="1:4" x14ac:dyDescent="0.25">
      <c r="A499" t="s">
        <v>344</v>
      </c>
      <c r="B499" s="3" t="s">
        <v>7039</v>
      </c>
      <c r="C499" s="2" t="s">
        <v>3739</v>
      </c>
      <c r="D499" s="2" t="s">
        <v>4</v>
      </c>
    </row>
    <row r="500" spans="1:4" x14ac:dyDescent="0.25">
      <c r="A500" t="s">
        <v>1771</v>
      </c>
      <c r="B500" s="3" t="s">
        <v>7040</v>
      </c>
      <c r="C500" s="2" t="s">
        <v>3740</v>
      </c>
      <c r="D500" s="2" t="s">
        <v>4</v>
      </c>
    </row>
    <row r="501" spans="1:4" x14ac:dyDescent="0.25">
      <c r="A501" t="s">
        <v>323</v>
      </c>
      <c r="B501" s="3" t="s">
        <v>7041</v>
      </c>
      <c r="C501" s="2" t="s">
        <v>3741</v>
      </c>
      <c r="D501" s="2" t="s">
        <v>4</v>
      </c>
    </row>
    <row r="502" spans="1:4" x14ac:dyDescent="0.25">
      <c r="A502" t="s">
        <v>1376</v>
      </c>
      <c r="B502" s="3" t="s">
        <v>7042</v>
      </c>
      <c r="C502" s="2" t="s">
        <v>3742</v>
      </c>
      <c r="D502" s="2" t="s">
        <v>4</v>
      </c>
    </row>
    <row r="503" spans="1:4" x14ac:dyDescent="0.25">
      <c r="A503" t="s">
        <v>800</v>
      </c>
      <c r="B503" s="3" t="s">
        <v>7043</v>
      </c>
      <c r="C503" s="2" t="s">
        <v>3743</v>
      </c>
      <c r="D503" s="2" t="s">
        <v>4</v>
      </c>
    </row>
    <row r="504" spans="1:4" x14ac:dyDescent="0.25">
      <c r="A504" t="s">
        <v>381</v>
      </c>
      <c r="B504" s="3" t="s">
        <v>7044</v>
      </c>
      <c r="C504" s="2" t="s">
        <v>3744</v>
      </c>
      <c r="D504" s="2" t="s">
        <v>4</v>
      </c>
    </row>
    <row r="505" spans="1:4" x14ac:dyDescent="0.25">
      <c r="A505" t="s">
        <v>1048</v>
      </c>
      <c r="B505" s="3" t="s">
        <v>7045</v>
      </c>
      <c r="C505" s="2" t="s">
        <v>3745</v>
      </c>
      <c r="D505" s="2" t="s">
        <v>4</v>
      </c>
    </row>
    <row r="506" spans="1:4" x14ac:dyDescent="0.25">
      <c r="A506" t="s">
        <v>2251</v>
      </c>
      <c r="B506" s="3" t="s">
        <v>7046</v>
      </c>
      <c r="C506" s="2" t="s">
        <v>3746</v>
      </c>
      <c r="D506" s="2" t="s">
        <v>4</v>
      </c>
    </row>
    <row r="507" spans="1:4" x14ac:dyDescent="0.25">
      <c r="A507" t="s">
        <v>3198</v>
      </c>
      <c r="B507" s="3" t="s">
        <v>7047</v>
      </c>
      <c r="C507" s="2" t="s">
        <v>3747</v>
      </c>
      <c r="D507" s="2" t="s">
        <v>4</v>
      </c>
    </row>
    <row r="508" spans="1:4" x14ac:dyDescent="0.25">
      <c r="A508" t="s">
        <v>1890</v>
      </c>
      <c r="B508" s="3" t="s">
        <v>7048</v>
      </c>
      <c r="C508" s="2" t="s">
        <v>3748</v>
      </c>
      <c r="D508" s="2" t="s">
        <v>4</v>
      </c>
    </row>
    <row r="509" spans="1:4" x14ac:dyDescent="0.25">
      <c r="A509" t="s">
        <v>1044</v>
      </c>
      <c r="B509" s="3" t="s">
        <v>7049</v>
      </c>
      <c r="C509" s="2" t="s">
        <v>3749</v>
      </c>
      <c r="D509" s="2" t="s">
        <v>4</v>
      </c>
    </row>
    <row r="510" spans="1:4" x14ac:dyDescent="0.25">
      <c r="A510" t="s">
        <v>1667</v>
      </c>
      <c r="B510" s="3" t="s">
        <v>7050</v>
      </c>
      <c r="C510" s="2" t="s">
        <v>3750</v>
      </c>
      <c r="D510" s="2" t="s">
        <v>4</v>
      </c>
    </row>
    <row r="511" spans="1:4" x14ac:dyDescent="0.25">
      <c r="A511" t="s">
        <v>1810</v>
      </c>
      <c r="B511" s="3" t="s">
        <v>7051</v>
      </c>
      <c r="C511" s="2" t="s">
        <v>3751</v>
      </c>
      <c r="D511" s="2" t="s">
        <v>4</v>
      </c>
    </row>
    <row r="512" spans="1:4" x14ac:dyDescent="0.25">
      <c r="A512" t="s">
        <v>2284</v>
      </c>
      <c r="B512" s="3" t="s">
        <v>7052</v>
      </c>
      <c r="C512" s="2" t="s">
        <v>3752</v>
      </c>
      <c r="D512" s="2" t="s">
        <v>4</v>
      </c>
    </row>
    <row r="513" spans="1:4" x14ac:dyDescent="0.25">
      <c r="A513" t="s">
        <v>891</v>
      </c>
      <c r="B513" s="3" t="s">
        <v>7053</v>
      </c>
      <c r="C513" s="2" t="s">
        <v>3753</v>
      </c>
      <c r="D513" s="2" t="s">
        <v>4</v>
      </c>
    </row>
    <row r="514" spans="1:4" x14ac:dyDescent="0.25">
      <c r="A514" t="s">
        <v>579</v>
      </c>
      <c r="B514" s="3" t="s">
        <v>7054</v>
      </c>
      <c r="C514" s="2" t="s">
        <v>3754</v>
      </c>
      <c r="D514" s="2" t="s">
        <v>4</v>
      </c>
    </row>
    <row r="515" spans="1:4" x14ac:dyDescent="0.25">
      <c r="A515" t="s">
        <v>2250</v>
      </c>
      <c r="B515" s="3" t="s">
        <v>7055</v>
      </c>
      <c r="C515" s="2" t="s">
        <v>3755</v>
      </c>
      <c r="D515" s="2" t="s">
        <v>4</v>
      </c>
    </row>
    <row r="516" spans="1:4" x14ac:dyDescent="0.25">
      <c r="A516" t="s">
        <v>404</v>
      </c>
      <c r="B516" s="3" t="s">
        <v>7056</v>
      </c>
      <c r="C516" s="2" t="s">
        <v>3756</v>
      </c>
      <c r="D516" s="2" t="s">
        <v>4</v>
      </c>
    </row>
    <row r="517" spans="1:4" x14ac:dyDescent="0.25">
      <c r="A517" t="s">
        <v>442</v>
      </c>
      <c r="B517" s="3" t="s">
        <v>7057</v>
      </c>
      <c r="C517" s="2" t="s">
        <v>3757</v>
      </c>
      <c r="D517" s="2" t="s">
        <v>4</v>
      </c>
    </row>
    <row r="518" spans="1:4" x14ac:dyDescent="0.25">
      <c r="A518" t="s">
        <v>308</v>
      </c>
      <c r="B518" s="3" t="s">
        <v>7058</v>
      </c>
      <c r="C518" s="2" t="s">
        <v>3758</v>
      </c>
      <c r="D518" s="2" t="s">
        <v>4</v>
      </c>
    </row>
    <row r="519" spans="1:4" x14ac:dyDescent="0.25">
      <c r="A519" s="1" t="s">
        <v>55</v>
      </c>
      <c r="B519" s="3" t="s">
        <v>7059</v>
      </c>
      <c r="C519" s="2" t="s">
        <v>3759</v>
      </c>
      <c r="D519" s="2" t="s">
        <v>4</v>
      </c>
    </row>
    <row r="520" spans="1:4" x14ac:dyDescent="0.25">
      <c r="A520" t="s">
        <v>361</v>
      </c>
      <c r="B520" s="3" t="s">
        <v>7060</v>
      </c>
      <c r="C520" s="2" t="s">
        <v>3760</v>
      </c>
      <c r="D520" s="2" t="s">
        <v>4</v>
      </c>
    </row>
    <row r="521" spans="1:4" x14ac:dyDescent="0.25">
      <c r="A521" t="s">
        <v>1268</v>
      </c>
      <c r="B521" s="3" t="s">
        <v>7061</v>
      </c>
      <c r="C521" s="2" t="s">
        <v>3761</v>
      </c>
      <c r="D521" s="2" t="s">
        <v>4</v>
      </c>
    </row>
    <row r="522" spans="1:4" x14ac:dyDescent="0.25">
      <c r="A522" t="s">
        <v>263</v>
      </c>
      <c r="B522" s="3" t="s">
        <v>7062</v>
      </c>
      <c r="C522" s="2" t="s">
        <v>3762</v>
      </c>
      <c r="D522" s="2" t="s">
        <v>4</v>
      </c>
    </row>
    <row r="523" spans="1:4" x14ac:dyDescent="0.25">
      <c r="A523" t="s">
        <v>809</v>
      </c>
      <c r="B523" s="3" t="s">
        <v>7063</v>
      </c>
      <c r="C523" s="2" t="s">
        <v>3763</v>
      </c>
      <c r="D523" s="2" t="s">
        <v>4</v>
      </c>
    </row>
    <row r="524" spans="1:4" x14ac:dyDescent="0.25">
      <c r="A524" t="s">
        <v>3176</v>
      </c>
      <c r="B524" s="3" t="s">
        <v>7064</v>
      </c>
      <c r="C524" s="2" t="s">
        <v>3764</v>
      </c>
      <c r="D524" s="2" t="s">
        <v>4</v>
      </c>
    </row>
    <row r="525" spans="1:4" x14ac:dyDescent="0.25">
      <c r="A525" t="s">
        <v>318</v>
      </c>
      <c r="B525" s="3" t="s">
        <v>7065</v>
      </c>
      <c r="C525" s="2" t="s">
        <v>3765</v>
      </c>
      <c r="D525" s="2" t="s">
        <v>4</v>
      </c>
    </row>
    <row r="526" spans="1:4" x14ac:dyDescent="0.25">
      <c r="A526" t="s">
        <v>1253</v>
      </c>
      <c r="B526" s="3" t="s">
        <v>7066</v>
      </c>
      <c r="C526" s="2" t="s">
        <v>3766</v>
      </c>
      <c r="D526" s="2" t="s">
        <v>4</v>
      </c>
    </row>
    <row r="527" spans="1:4" x14ac:dyDescent="0.25">
      <c r="A527" t="s">
        <v>1332</v>
      </c>
      <c r="B527" s="3" t="s">
        <v>7067</v>
      </c>
      <c r="C527" s="2" t="s">
        <v>3767</v>
      </c>
      <c r="D527" s="2" t="s">
        <v>4</v>
      </c>
    </row>
    <row r="528" spans="1:4" x14ac:dyDescent="0.25">
      <c r="A528" t="s">
        <v>312</v>
      </c>
      <c r="B528" s="3" t="s">
        <v>7068</v>
      </c>
      <c r="C528" s="2" t="s">
        <v>6455</v>
      </c>
      <c r="D528" s="2" t="s">
        <v>4</v>
      </c>
    </row>
    <row r="529" spans="1:4" x14ac:dyDescent="0.25">
      <c r="A529" t="s">
        <v>2692</v>
      </c>
      <c r="B529" s="3" t="s">
        <v>7069</v>
      </c>
      <c r="C529" s="2" t="s">
        <v>3768</v>
      </c>
      <c r="D529" s="2" t="s">
        <v>4</v>
      </c>
    </row>
    <row r="530" spans="1:4" x14ac:dyDescent="0.25">
      <c r="A530" s="1" t="s">
        <v>56</v>
      </c>
      <c r="B530" s="3" t="s">
        <v>7070</v>
      </c>
      <c r="C530" s="2" t="s">
        <v>3769</v>
      </c>
      <c r="D530" s="2" t="s">
        <v>4</v>
      </c>
    </row>
    <row r="531" spans="1:4" x14ac:dyDescent="0.25">
      <c r="A531" t="s">
        <v>641</v>
      </c>
      <c r="B531" s="3" t="s">
        <v>7071</v>
      </c>
      <c r="C531" s="2" t="s">
        <v>3770</v>
      </c>
      <c r="D531" s="2" t="s">
        <v>4</v>
      </c>
    </row>
    <row r="532" spans="1:4" x14ac:dyDescent="0.25">
      <c r="A532" t="s">
        <v>984</v>
      </c>
      <c r="B532" s="3" t="s">
        <v>7072</v>
      </c>
      <c r="C532" s="2" t="s">
        <v>3771</v>
      </c>
      <c r="D532" s="2" t="s">
        <v>4</v>
      </c>
    </row>
    <row r="533" spans="1:4" x14ac:dyDescent="0.25">
      <c r="A533" t="s">
        <v>1257</v>
      </c>
      <c r="B533" s="3" t="s">
        <v>7073</v>
      </c>
      <c r="C533" s="2" t="s">
        <v>3773</v>
      </c>
      <c r="D533" s="2" t="s">
        <v>4</v>
      </c>
    </row>
    <row r="534" spans="1:4" x14ac:dyDescent="0.25">
      <c r="A534" t="s">
        <v>1277</v>
      </c>
      <c r="B534" s="3" t="s">
        <v>7074</v>
      </c>
      <c r="C534" s="2" t="s">
        <v>3774</v>
      </c>
      <c r="D534" s="2" t="s">
        <v>4</v>
      </c>
    </row>
    <row r="535" spans="1:4" x14ac:dyDescent="0.25">
      <c r="A535" t="s">
        <v>142</v>
      </c>
      <c r="B535" s="3" t="s">
        <v>7075</v>
      </c>
      <c r="C535" s="2" t="s">
        <v>3775</v>
      </c>
      <c r="D535" s="2" t="s">
        <v>4</v>
      </c>
    </row>
    <row r="536" spans="1:4" x14ac:dyDescent="0.25">
      <c r="A536" t="s">
        <v>509</v>
      </c>
      <c r="B536" s="3" t="s">
        <v>7076</v>
      </c>
      <c r="C536" s="2" t="s">
        <v>3776</v>
      </c>
      <c r="D536" s="2" t="s">
        <v>4</v>
      </c>
    </row>
    <row r="537" spans="1:4" x14ac:dyDescent="0.25">
      <c r="A537" t="s">
        <v>961</v>
      </c>
      <c r="B537" s="3" t="s">
        <v>7077</v>
      </c>
      <c r="C537" s="2" t="s">
        <v>3777</v>
      </c>
      <c r="D537" s="2" t="s">
        <v>4</v>
      </c>
    </row>
    <row r="538" spans="1:4" x14ac:dyDescent="0.25">
      <c r="A538" t="s">
        <v>1242</v>
      </c>
      <c r="B538" s="3" t="s">
        <v>7078</v>
      </c>
      <c r="C538" s="2" t="s">
        <v>3778</v>
      </c>
      <c r="D538" s="2" t="s">
        <v>4</v>
      </c>
    </row>
    <row r="539" spans="1:4" x14ac:dyDescent="0.25">
      <c r="A539" t="s">
        <v>845</v>
      </c>
      <c r="B539" s="3" t="s">
        <v>7079</v>
      </c>
      <c r="C539" s="2" t="s">
        <v>3779</v>
      </c>
      <c r="D539" s="2" t="s">
        <v>4</v>
      </c>
    </row>
    <row r="540" spans="1:4" x14ac:dyDescent="0.25">
      <c r="A540" t="s">
        <v>586</v>
      </c>
      <c r="B540" s="3" t="s">
        <v>7080</v>
      </c>
      <c r="C540" s="2" t="s">
        <v>3780</v>
      </c>
      <c r="D540" s="2" t="s">
        <v>4</v>
      </c>
    </row>
    <row r="541" spans="1:4" x14ac:dyDescent="0.25">
      <c r="A541" t="s">
        <v>553</v>
      </c>
      <c r="B541" s="3" t="s">
        <v>7081</v>
      </c>
      <c r="C541" s="2" t="s">
        <v>3781</v>
      </c>
      <c r="D541" s="2" t="s">
        <v>4</v>
      </c>
    </row>
    <row r="542" spans="1:4" x14ac:dyDescent="0.25">
      <c r="A542" t="s">
        <v>3126</v>
      </c>
      <c r="B542" s="3" t="s">
        <v>7082</v>
      </c>
      <c r="C542" s="2" t="s">
        <v>3782</v>
      </c>
      <c r="D542" s="2" t="s">
        <v>4</v>
      </c>
    </row>
    <row r="543" spans="1:4" x14ac:dyDescent="0.25">
      <c r="A543" t="s">
        <v>795</v>
      </c>
      <c r="B543" s="3" t="s">
        <v>7083</v>
      </c>
      <c r="C543" s="2" t="s">
        <v>3783</v>
      </c>
      <c r="D543" s="2" t="s">
        <v>4</v>
      </c>
    </row>
    <row r="544" spans="1:4" ht="30" x14ac:dyDescent="0.25">
      <c r="A544" t="s">
        <v>1480</v>
      </c>
      <c r="B544" s="3" t="s">
        <v>7084</v>
      </c>
      <c r="C544" s="2" t="s">
        <v>3784</v>
      </c>
      <c r="D544" s="2" t="s">
        <v>4</v>
      </c>
    </row>
    <row r="545" spans="1:4" x14ac:dyDescent="0.25">
      <c r="A545" t="s">
        <v>453</v>
      </c>
      <c r="B545" s="3" t="s">
        <v>7085</v>
      </c>
      <c r="C545" s="2" t="s">
        <v>3785</v>
      </c>
      <c r="D545" s="2" t="s">
        <v>4</v>
      </c>
    </row>
    <row r="546" spans="1:4" x14ac:dyDescent="0.25">
      <c r="A546" t="s">
        <v>1303</v>
      </c>
      <c r="B546" s="3" t="s">
        <v>7086</v>
      </c>
      <c r="C546" s="2" t="s">
        <v>3786</v>
      </c>
      <c r="D546" s="2" t="s">
        <v>4</v>
      </c>
    </row>
    <row r="547" spans="1:4" x14ac:dyDescent="0.25">
      <c r="A547" t="s">
        <v>250</v>
      </c>
      <c r="B547" s="3" t="s">
        <v>7087</v>
      </c>
      <c r="C547" s="2" t="s">
        <v>3787</v>
      </c>
      <c r="D547" s="2" t="s">
        <v>4</v>
      </c>
    </row>
    <row r="548" spans="1:4" x14ac:dyDescent="0.25">
      <c r="A548" t="s">
        <v>1055</v>
      </c>
      <c r="B548" s="3" t="s">
        <v>7088</v>
      </c>
      <c r="C548" s="2" t="s">
        <v>3788</v>
      </c>
      <c r="D548" s="2" t="s">
        <v>4</v>
      </c>
    </row>
    <row r="549" spans="1:4" x14ac:dyDescent="0.25">
      <c r="A549" t="s">
        <v>2450</v>
      </c>
      <c r="B549" s="3" t="s">
        <v>7089</v>
      </c>
      <c r="C549" s="2" t="s">
        <v>3789</v>
      </c>
      <c r="D549" s="2" t="s">
        <v>4</v>
      </c>
    </row>
    <row r="550" spans="1:4" x14ac:dyDescent="0.25">
      <c r="A550" s="1" t="s">
        <v>57</v>
      </c>
      <c r="B550" s="3" t="s">
        <v>7090</v>
      </c>
      <c r="C550" s="2" t="s">
        <v>3790</v>
      </c>
      <c r="D550" s="2" t="s">
        <v>4</v>
      </c>
    </row>
    <row r="551" spans="1:4" x14ac:dyDescent="0.25">
      <c r="A551" t="s">
        <v>1252</v>
      </c>
      <c r="B551" s="3" t="s">
        <v>7091</v>
      </c>
      <c r="C551" s="2" t="s">
        <v>3791</v>
      </c>
      <c r="D551" s="2" t="s">
        <v>4</v>
      </c>
    </row>
    <row r="552" spans="1:4" x14ac:dyDescent="0.25">
      <c r="A552" s="1" t="s">
        <v>58</v>
      </c>
      <c r="B552" s="3" t="s">
        <v>7092</v>
      </c>
      <c r="C552" s="2" t="s">
        <v>3792</v>
      </c>
      <c r="D552" s="2" t="s">
        <v>4</v>
      </c>
    </row>
    <row r="553" spans="1:4" x14ac:dyDescent="0.25">
      <c r="A553" t="s">
        <v>2108</v>
      </c>
      <c r="B553" s="3" t="s">
        <v>7093</v>
      </c>
      <c r="C553" s="2" t="s">
        <v>3793</v>
      </c>
      <c r="D553" s="2" t="s">
        <v>4</v>
      </c>
    </row>
    <row r="554" spans="1:4" x14ac:dyDescent="0.25">
      <c r="A554" t="s">
        <v>1245</v>
      </c>
      <c r="B554" s="3" t="s">
        <v>7094</v>
      </c>
      <c r="C554" s="2" t="s">
        <v>3794</v>
      </c>
      <c r="D554" s="2" t="s">
        <v>4</v>
      </c>
    </row>
    <row r="555" spans="1:4" x14ac:dyDescent="0.25">
      <c r="A555" s="1" t="s">
        <v>59</v>
      </c>
      <c r="B555" s="3" t="s">
        <v>7095</v>
      </c>
      <c r="C555" s="2" t="s">
        <v>3795</v>
      </c>
      <c r="D555" s="2" t="s">
        <v>4</v>
      </c>
    </row>
    <row r="556" spans="1:4" x14ac:dyDescent="0.25">
      <c r="A556" t="s">
        <v>251</v>
      </c>
      <c r="B556" s="3" t="s">
        <v>7096</v>
      </c>
      <c r="C556" s="2" t="s">
        <v>3796</v>
      </c>
      <c r="D556" s="2" t="s">
        <v>4</v>
      </c>
    </row>
    <row r="557" spans="1:4" x14ac:dyDescent="0.25">
      <c r="A557" t="s">
        <v>2706</v>
      </c>
      <c r="B557" s="3" t="s">
        <v>7097</v>
      </c>
      <c r="C557" s="2" t="s">
        <v>3797</v>
      </c>
      <c r="D557" s="2" t="s">
        <v>4</v>
      </c>
    </row>
    <row r="558" spans="1:4" x14ac:dyDescent="0.25">
      <c r="A558" t="s">
        <v>3040</v>
      </c>
      <c r="B558" s="3" t="s">
        <v>7098</v>
      </c>
      <c r="C558" s="2" t="s">
        <v>3798</v>
      </c>
      <c r="D558" s="2" t="s">
        <v>4</v>
      </c>
    </row>
    <row r="559" spans="1:4" x14ac:dyDescent="0.25">
      <c r="A559" s="1" t="s">
        <v>60</v>
      </c>
      <c r="B559" s="3" t="s">
        <v>7099</v>
      </c>
      <c r="C559" s="2" t="s">
        <v>3799</v>
      </c>
      <c r="D559" s="2" t="s">
        <v>4</v>
      </c>
    </row>
    <row r="560" spans="1:4" x14ac:dyDescent="0.25">
      <c r="A560" t="s">
        <v>1279</v>
      </c>
      <c r="B560" s="3" t="s">
        <v>7100</v>
      </c>
      <c r="C560" s="2" t="s">
        <v>3801</v>
      </c>
      <c r="D560" s="2" t="s">
        <v>4</v>
      </c>
    </row>
    <row r="561" spans="1:4" x14ac:dyDescent="0.25">
      <c r="A561" t="s">
        <v>399</v>
      </c>
      <c r="B561" s="3" t="s">
        <v>7101</v>
      </c>
      <c r="C561" s="2" t="s">
        <v>3802</v>
      </c>
      <c r="D561" s="2" t="s">
        <v>4</v>
      </c>
    </row>
    <row r="562" spans="1:4" x14ac:dyDescent="0.25">
      <c r="A562" t="s">
        <v>497</v>
      </c>
      <c r="B562" s="3" t="s">
        <v>7102</v>
      </c>
      <c r="C562" s="2" t="s">
        <v>3803</v>
      </c>
      <c r="D562" s="2" t="s">
        <v>4</v>
      </c>
    </row>
    <row r="563" spans="1:4" x14ac:dyDescent="0.25">
      <c r="A563" t="s">
        <v>2055</v>
      </c>
      <c r="B563" s="3" t="s">
        <v>7103</v>
      </c>
      <c r="C563" s="2" t="s">
        <v>3805</v>
      </c>
      <c r="D563" s="2" t="s">
        <v>4</v>
      </c>
    </row>
    <row r="564" spans="1:4" x14ac:dyDescent="0.25">
      <c r="A564" t="s">
        <v>474</v>
      </c>
      <c r="B564" s="3" t="s">
        <v>7104</v>
      </c>
      <c r="C564" s="2" t="s">
        <v>3806</v>
      </c>
      <c r="D564" s="2" t="s">
        <v>4</v>
      </c>
    </row>
    <row r="565" spans="1:4" x14ac:dyDescent="0.25">
      <c r="A565" t="s">
        <v>1134</v>
      </c>
      <c r="B565" s="3" t="s">
        <v>7105</v>
      </c>
      <c r="C565" s="2" t="s">
        <v>3807</v>
      </c>
      <c r="D565" s="2" t="s">
        <v>4</v>
      </c>
    </row>
    <row r="566" spans="1:4" x14ac:dyDescent="0.25">
      <c r="A566" s="1" t="s">
        <v>61</v>
      </c>
      <c r="B566" s="3" t="s">
        <v>7106</v>
      </c>
      <c r="C566" s="2" t="s">
        <v>3808</v>
      </c>
      <c r="D566" s="2" t="s">
        <v>4</v>
      </c>
    </row>
    <row r="567" spans="1:4" x14ac:dyDescent="0.25">
      <c r="A567" t="s">
        <v>2326</v>
      </c>
      <c r="B567" s="3" t="s">
        <v>7107</v>
      </c>
      <c r="C567" s="2" t="s">
        <v>3809</v>
      </c>
      <c r="D567" s="2" t="s">
        <v>4</v>
      </c>
    </row>
    <row r="568" spans="1:4" x14ac:dyDescent="0.25">
      <c r="A568" t="s">
        <v>173</v>
      </c>
      <c r="B568" s="3" t="s">
        <v>7108</v>
      </c>
      <c r="C568" s="2" t="s">
        <v>3810</v>
      </c>
      <c r="D568" s="2" t="s">
        <v>4</v>
      </c>
    </row>
    <row r="569" spans="1:4" x14ac:dyDescent="0.25">
      <c r="A569" s="1" t="s">
        <v>62</v>
      </c>
      <c r="B569" s="3" t="s">
        <v>7109</v>
      </c>
      <c r="C569" s="2" t="s">
        <v>3811</v>
      </c>
      <c r="D569" s="2" t="s">
        <v>4</v>
      </c>
    </row>
    <row r="570" spans="1:4" x14ac:dyDescent="0.25">
      <c r="A570" t="s">
        <v>992</v>
      </c>
      <c r="B570" s="3" t="s">
        <v>7110</v>
      </c>
      <c r="C570" s="2" t="s">
        <v>3812</v>
      </c>
      <c r="D570" s="2" t="s">
        <v>4</v>
      </c>
    </row>
    <row r="571" spans="1:4" x14ac:dyDescent="0.25">
      <c r="A571" t="s">
        <v>1872</v>
      </c>
      <c r="B571" s="3" t="s">
        <v>7111</v>
      </c>
      <c r="C571" s="2" t="s">
        <v>3813</v>
      </c>
      <c r="D571" s="2" t="s">
        <v>4</v>
      </c>
    </row>
    <row r="572" spans="1:4" x14ac:dyDescent="0.25">
      <c r="A572" s="1" t="s">
        <v>63</v>
      </c>
      <c r="B572" s="3" t="s">
        <v>7112</v>
      </c>
      <c r="C572" s="2" t="s">
        <v>3814</v>
      </c>
      <c r="D572" s="2" t="s">
        <v>4</v>
      </c>
    </row>
    <row r="573" spans="1:4" x14ac:dyDescent="0.25">
      <c r="A573" t="s">
        <v>1481</v>
      </c>
      <c r="B573" s="3" t="s">
        <v>7113</v>
      </c>
      <c r="C573" s="2" t="s">
        <v>3815</v>
      </c>
      <c r="D573" s="2" t="s">
        <v>4</v>
      </c>
    </row>
    <row r="574" spans="1:4" x14ac:dyDescent="0.25">
      <c r="A574" t="s">
        <v>1849</v>
      </c>
      <c r="B574" s="3" t="s">
        <v>7114</v>
      </c>
      <c r="C574" s="2" t="s">
        <v>3816</v>
      </c>
      <c r="D574" s="2" t="s">
        <v>4</v>
      </c>
    </row>
    <row r="575" spans="1:4" x14ac:dyDescent="0.25">
      <c r="A575" t="s">
        <v>2734</v>
      </c>
      <c r="B575" s="3" t="s">
        <v>7115</v>
      </c>
      <c r="C575" s="2" t="s">
        <v>3817</v>
      </c>
      <c r="D575" s="2" t="s">
        <v>4</v>
      </c>
    </row>
    <row r="576" spans="1:4" x14ac:dyDescent="0.25">
      <c r="A576" t="s">
        <v>2516</v>
      </c>
      <c r="B576" s="3" t="s">
        <v>7116</v>
      </c>
      <c r="C576" s="2" t="s">
        <v>3818</v>
      </c>
      <c r="D576" s="2" t="s">
        <v>4</v>
      </c>
    </row>
    <row r="577" spans="1:4" x14ac:dyDescent="0.25">
      <c r="A577" t="s">
        <v>1132</v>
      </c>
      <c r="B577" s="3" t="s">
        <v>7117</v>
      </c>
      <c r="C577" s="2" t="s">
        <v>3819</v>
      </c>
      <c r="D577" s="2" t="s">
        <v>4</v>
      </c>
    </row>
    <row r="578" spans="1:4" x14ac:dyDescent="0.25">
      <c r="A578" s="1" t="s">
        <v>64</v>
      </c>
      <c r="B578" s="3" t="s">
        <v>7118</v>
      </c>
      <c r="C578" s="2" t="s">
        <v>3820</v>
      </c>
      <c r="D578" s="2" t="s">
        <v>4</v>
      </c>
    </row>
    <row r="579" spans="1:4" x14ac:dyDescent="0.25">
      <c r="A579" t="s">
        <v>3034</v>
      </c>
      <c r="B579" s="3" t="s">
        <v>7119</v>
      </c>
      <c r="C579" s="2" t="s">
        <v>3821</v>
      </c>
      <c r="D579" s="2" t="s">
        <v>4</v>
      </c>
    </row>
    <row r="580" spans="1:4" x14ac:dyDescent="0.25">
      <c r="A580" t="s">
        <v>937</v>
      </c>
      <c r="B580" s="3" t="s">
        <v>7120</v>
      </c>
      <c r="C580" s="2" t="s">
        <v>3822</v>
      </c>
      <c r="D580" s="2" t="s">
        <v>4</v>
      </c>
    </row>
    <row r="581" spans="1:4" x14ac:dyDescent="0.25">
      <c r="A581" t="s">
        <v>3235</v>
      </c>
      <c r="B581" s="3" t="s">
        <v>7121</v>
      </c>
      <c r="C581" s="2" t="s">
        <v>3823</v>
      </c>
      <c r="D581" s="2" t="s">
        <v>4</v>
      </c>
    </row>
    <row r="582" spans="1:4" x14ac:dyDescent="0.25">
      <c r="A582" t="s">
        <v>821</v>
      </c>
      <c r="B582" s="3" t="s">
        <v>7122</v>
      </c>
      <c r="C582" s="2" t="s">
        <v>3824</v>
      </c>
      <c r="D582" s="2" t="s">
        <v>4</v>
      </c>
    </row>
    <row r="583" spans="1:4" x14ac:dyDescent="0.25">
      <c r="A583" t="s">
        <v>273</v>
      </c>
      <c r="B583" s="3" t="s">
        <v>7123</v>
      </c>
      <c r="C583" s="2" t="s">
        <v>3825</v>
      </c>
      <c r="D583" s="2" t="s">
        <v>4</v>
      </c>
    </row>
    <row r="584" spans="1:4" x14ac:dyDescent="0.25">
      <c r="A584" t="s">
        <v>1329</v>
      </c>
      <c r="B584" s="3" t="s">
        <v>7124</v>
      </c>
      <c r="C584" s="2" t="s">
        <v>3826</v>
      </c>
      <c r="D584" s="2" t="s">
        <v>4</v>
      </c>
    </row>
    <row r="585" spans="1:4" x14ac:dyDescent="0.25">
      <c r="A585" t="s">
        <v>2726</v>
      </c>
      <c r="B585" s="3" t="s">
        <v>7125</v>
      </c>
      <c r="C585" s="2" t="s">
        <v>3827</v>
      </c>
      <c r="D585" s="2" t="s">
        <v>4</v>
      </c>
    </row>
    <row r="586" spans="1:4" x14ac:dyDescent="0.25">
      <c r="A586" t="s">
        <v>2618</v>
      </c>
      <c r="B586" s="3" t="s">
        <v>7126</v>
      </c>
      <c r="C586" s="2" t="s">
        <v>3828</v>
      </c>
      <c r="D586" s="2" t="s">
        <v>4</v>
      </c>
    </row>
    <row r="587" spans="1:4" x14ac:dyDescent="0.25">
      <c r="A587" s="1" t="s">
        <v>65</v>
      </c>
      <c r="B587" s="3" t="s">
        <v>7127</v>
      </c>
      <c r="C587" s="2" t="s">
        <v>3829</v>
      </c>
      <c r="D587" s="2" t="s">
        <v>4</v>
      </c>
    </row>
    <row r="588" spans="1:4" x14ac:dyDescent="0.25">
      <c r="A588" t="s">
        <v>502</v>
      </c>
      <c r="B588" s="3" t="s">
        <v>7128</v>
      </c>
      <c r="C588" s="2" t="s">
        <v>3830</v>
      </c>
      <c r="D588" s="2" t="s">
        <v>4</v>
      </c>
    </row>
    <row r="589" spans="1:4" x14ac:dyDescent="0.25">
      <c r="A589" t="s">
        <v>677</v>
      </c>
      <c r="B589" s="3" t="s">
        <v>7129</v>
      </c>
      <c r="C589" s="2" t="s">
        <v>3831</v>
      </c>
      <c r="D589" s="2" t="s">
        <v>4</v>
      </c>
    </row>
    <row r="590" spans="1:4" x14ac:dyDescent="0.25">
      <c r="A590" t="s">
        <v>3209</v>
      </c>
      <c r="B590" s="3" t="s">
        <v>7130</v>
      </c>
      <c r="C590" s="2" t="s">
        <v>3832</v>
      </c>
      <c r="D590" s="2" t="s">
        <v>4</v>
      </c>
    </row>
    <row r="591" spans="1:4" x14ac:dyDescent="0.25">
      <c r="A591" t="s">
        <v>2889</v>
      </c>
      <c r="B591" s="3" t="s">
        <v>7131</v>
      </c>
      <c r="C591" s="2" t="s">
        <v>3833</v>
      </c>
      <c r="D591" s="2" t="s">
        <v>4</v>
      </c>
    </row>
    <row r="592" spans="1:4" x14ac:dyDescent="0.25">
      <c r="A592" s="1" t="s">
        <v>824</v>
      </c>
      <c r="B592" s="3" t="s">
        <v>7132</v>
      </c>
      <c r="C592" s="2" t="s">
        <v>3834</v>
      </c>
      <c r="D592" s="2" t="s">
        <v>4</v>
      </c>
    </row>
    <row r="593" spans="1:4" x14ac:dyDescent="0.25">
      <c r="A593" t="s">
        <v>2498</v>
      </c>
      <c r="B593" s="3" t="s">
        <v>7133</v>
      </c>
      <c r="C593" s="2" t="s">
        <v>3835</v>
      </c>
      <c r="D593" s="2" t="s">
        <v>4</v>
      </c>
    </row>
    <row r="594" spans="1:4" x14ac:dyDescent="0.25">
      <c r="A594" t="s">
        <v>540</v>
      </c>
      <c r="B594" s="3" t="s">
        <v>7134</v>
      </c>
      <c r="C594" s="2" t="s">
        <v>3836</v>
      </c>
      <c r="D594" s="2" t="s">
        <v>4</v>
      </c>
    </row>
    <row r="595" spans="1:4" x14ac:dyDescent="0.25">
      <c r="A595" t="s">
        <v>1947</v>
      </c>
      <c r="B595" s="3" t="s">
        <v>7135</v>
      </c>
      <c r="C595" s="2" t="s">
        <v>3837</v>
      </c>
      <c r="D595" s="2" t="s">
        <v>4</v>
      </c>
    </row>
    <row r="596" spans="1:4" x14ac:dyDescent="0.25">
      <c r="A596" t="s">
        <v>523</v>
      </c>
      <c r="B596" s="3" t="s">
        <v>7136</v>
      </c>
      <c r="C596" s="2" t="s">
        <v>3838</v>
      </c>
      <c r="D596" s="2" t="s">
        <v>4</v>
      </c>
    </row>
    <row r="597" spans="1:4" x14ac:dyDescent="0.25">
      <c r="A597" s="1" t="s">
        <v>66</v>
      </c>
      <c r="B597" s="3" t="s">
        <v>7137</v>
      </c>
      <c r="C597" s="2" t="s">
        <v>3839</v>
      </c>
      <c r="D597" s="2" t="s">
        <v>4</v>
      </c>
    </row>
    <row r="598" spans="1:4" x14ac:dyDescent="0.25">
      <c r="A598" t="s">
        <v>1320</v>
      </c>
      <c r="B598" s="3" t="s">
        <v>7138</v>
      </c>
      <c r="C598" s="2" t="s">
        <v>3840</v>
      </c>
      <c r="D598" s="2" t="s">
        <v>4</v>
      </c>
    </row>
    <row r="599" spans="1:4" x14ac:dyDescent="0.25">
      <c r="A599" t="s">
        <v>2969</v>
      </c>
      <c r="B599" s="3" t="s">
        <v>7139</v>
      </c>
      <c r="C599" s="2" t="s">
        <v>3841</v>
      </c>
      <c r="D599" s="2" t="s">
        <v>4</v>
      </c>
    </row>
    <row r="600" spans="1:4" x14ac:dyDescent="0.25">
      <c r="A600" t="s">
        <v>253</v>
      </c>
      <c r="B600" s="3" t="s">
        <v>7140</v>
      </c>
      <c r="C600" s="2" t="s">
        <v>3842</v>
      </c>
      <c r="D600" s="2" t="s">
        <v>4</v>
      </c>
    </row>
    <row r="601" spans="1:4" x14ac:dyDescent="0.25">
      <c r="A601" s="1" t="s">
        <v>67</v>
      </c>
      <c r="B601" s="3" t="s">
        <v>7141</v>
      </c>
      <c r="C601" s="2" t="s">
        <v>3843</v>
      </c>
      <c r="D601" s="2" t="s">
        <v>4</v>
      </c>
    </row>
    <row r="602" spans="1:4" x14ac:dyDescent="0.25">
      <c r="A602" t="s">
        <v>2572</v>
      </c>
      <c r="B602" s="3" t="s">
        <v>7142</v>
      </c>
      <c r="C602" s="2" t="s">
        <v>3844</v>
      </c>
      <c r="D602" s="2" t="s">
        <v>4</v>
      </c>
    </row>
    <row r="603" spans="1:4" x14ac:dyDescent="0.25">
      <c r="A603" t="s">
        <v>863</v>
      </c>
      <c r="B603" s="3" t="s">
        <v>7143</v>
      </c>
      <c r="C603" s="2" t="s">
        <v>3845</v>
      </c>
      <c r="D603" s="2" t="s">
        <v>4</v>
      </c>
    </row>
    <row r="604" spans="1:4" x14ac:dyDescent="0.25">
      <c r="A604" t="s">
        <v>2519</v>
      </c>
      <c r="B604" s="3" t="s">
        <v>7144</v>
      </c>
      <c r="C604" s="2" t="s">
        <v>3846</v>
      </c>
      <c r="D604" s="2" t="s">
        <v>4</v>
      </c>
    </row>
    <row r="605" spans="1:4" x14ac:dyDescent="0.25">
      <c r="A605" t="s">
        <v>2533</v>
      </c>
      <c r="B605" s="3" t="s">
        <v>7145</v>
      </c>
      <c r="C605" s="2" t="s">
        <v>3847</v>
      </c>
      <c r="D605" s="2" t="s">
        <v>4</v>
      </c>
    </row>
    <row r="606" spans="1:4" x14ac:dyDescent="0.25">
      <c r="A606" s="1" t="s">
        <v>68</v>
      </c>
      <c r="B606" s="3" t="s">
        <v>7146</v>
      </c>
      <c r="C606" s="2" t="s">
        <v>3848</v>
      </c>
      <c r="D606" s="2" t="s">
        <v>4</v>
      </c>
    </row>
    <row r="607" spans="1:4" x14ac:dyDescent="0.25">
      <c r="A607" t="s">
        <v>2868</v>
      </c>
      <c r="B607" s="3" t="s">
        <v>7147</v>
      </c>
      <c r="C607" s="2" t="s">
        <v>3849</v>
      </c>
      <c r="D607" s="2" t="s">
        <v>4</v>
      </c>
    </row>
    <row r="608" spans="1:4" x14ac:dyDescent="0.25">
      <c r="A608" t="s">
        <v>6528</v>
      </c>
      <c r="B608" s="3" t="s">
        <v>7148</v>
      </c>
      <c r="C608" s="2" t="s">
        <v>3850</v>
      </c>
      <c r="D608" s="2" t="s">
        <v>4</v>
      </c>
    </row>
    <row r="609" spans="1:4" x14ac:dyDescent="0.25">
      <c r="A609" t="s">
        <v>807</v>
      </c>
      <c r="B609" s="3" t="s">
        <v>7149</v>
      </c>
      <c r="C609" s="2" t="s">
        <v>3851</v>
      </c>
      <c r="D609" s="2" t="s">
        <v>4</v>
      </c>
    </row>
    <row r="610" spans="1:4" x14ac:dyDescent="0.25">
      <c r="A610" t="s">
        <v>781</v>
      </c>
      <c r="B610" s="3" t="s">
        <v>7150</v>
      </c>
      <c r="C610" s="2" t="s">
        <v>3852</v>
      </c>
      <c r="D610" s="2" t="s">
        <v>4</v>
      </c>
    </row>
    <row r="611" spans="1:4" x14ac:dyDescent="0.25">
      <c r="A611" t="s">
        <v>571</v>
      </c>
      <c r="B611" s="3" t="s">
        <v>7151</v>
      </c>
      <c r="C611" s="2" t="s">
        <v>3853</v>
      </c>
      <c r="D611" s="2" t="s">
        <v>4</v>
      </c>
    </row>
    <row r="612" spans="1:4" x14ac:dyDescent="0.25">
      <c r="A612" s="1" t="s">
        <v>69</v>
      </c>
      <c r="B612" s="3" t="s">
        <v>7152</v>
      </c>
      <c r="C612" s="2" t="s">
        <v>3854</v>
      </c>
      <c r="D612" s="2" t="s">
        <v>4</v>
      </c>
    </row>
    <row r="613" spans="1:4" x14ac:dyDescent="0.25">
      <c r="A613" t="s">
        <v>439</v>
      </c>
      <c r="B613" s="3" t="s">
        <v>7153</v>
      </c>
      <c r="C613" s="2" t="s">
        <v>3855</v>
      </c>
      <c r="D613" s="2" t="s">
        <v>4</v>
      </c>
    </row>
    <row r="614" spans="1:4" x14ac:dyDescent="0.25">
      <c r="A614" t="s">
        <v>1749</v>
      </c>
      <c r="B614" s="3" t="s">
        <v>7154</v>
      </c>
      <c r="C614" s="2" t="s">
        <v>3856</v>
      </c>
      <c r="D614" s="2" t="s">
        <v>4</v>
      </c>
    </row>
    <row r="615" spans="1:4" x14ac:dyDescent="0.25">
      <c r="A615" t="s">
        <v>954</v>
      </c>
      <c r="B615" s="3" t="s">
        <v>7155</v>
      </c>
      <c r="C615" s="2" t="s">
        <v>3857</v>
      </c>
      <c r="D615" s="2" t="s">
        <v>4</v>
      </c>
    </row>
    <row r="616" spans="1:4" x14ac:dyDescent="0.25">
      <c r="A616" t="s">
        <v>281</v>
      </c>
      <c r="B616" s="3" t="s">
        <v>7156</v>
      </c>
      <c r="C616" s="2" t="s">
        <v>6534</v>
      </c>
      <c r="D616" s="2" t="s">
        <v>4</v>
      </c>
    </row>
    <row r="617" spans="1:4" x14ac:dyDescent="0.25">
      <c r="A617" t="s">
        <v>830</v>
      </c>
      <c r="B617" s="3" t="s">
        <v>7157</v>
      </c>
      <c r="C617" s="2" t="s">
        <v>3858</v>
      </c>
      <c r="D617" s="2" t="s">
        <v>4</v>
      </c>
    </row>
    <row r="618" spans="1:4" x14ac:dyDescent="0.25">
      <c r="A618" t="s">
        <v>2538</v>
      </c>
      <c r="B618" s="3" t="s">
        <v>7158</v>
      </c>
      <c r="C618" s="2" t="s">
        <v>3859</v>
      </c>
      <c r="D618" s="2" t="s">
        <v>4</v>
      </c>
    </row>
    <row r="619" spans="1:4" x14ac:dyDescent="0.25">
      <c r="A619" t="s">
        <v>460</v>
      </c>
      <c r="B619" s="3" t="s">
        <v>7159</v>
      </c>
      <c r="C619" s="2" t="s">
        <v>3860</v>
      </c>
      <c r="D619" s="2" t="s">
        <v>4</v>
      </c>
    </row>
    <row r="620" spans="1:4" x14ac:dyDescent="0.25">
      <c r="A620" t="s">
        <v>1386</v>
      </c>
      <c r="B620" s="3" t="s">
        <v>7160</v>
      </c>
      <c r="C620" s="2" t="s">
        <v>3861</v>
      </c>
      <c r="D620" s="2" t="s">
        <v>4</v>
      </c>
    </row>
    <row r="621" spans="1:4" x14ac:dyDescent="0.25">
      <c r="A621" t="s">
        <v>1322</v>
      </c>
      <c r="B621" s="3" t="s">
        <v>7161</v>
      </c>
      <c r="C621" s="2" t="s">
        <v>3862</v>
      </c>
      <c r="D621" s="2" t="s">
        <v>4</v>
      </c>
    </row>
    <row r="622" spans="1:4" x14ac:dyDescent="0.25">
      <c r="A622" t="s">
        <v>1108</v>
      </c>
      <c r="B622" s="3" t="s">
        <v>7162</v>
      </c>
      <c r="C622" s="2" t="s">
        <v>3863</v>
      </c>
      <c r="D622" s="2" t="s">
        <v>4</v>
      </c>
    </row>
    <row r="623" spans="1:4" x14ac:dyDescent="0.25">
      <c r="A623" s="1" t="s">
        <v>70</v>
      </c>
      <c r="B623" s="3" t="s">
        <v>7163</v>
      </c>
      <c r="C623" s="2" t="s">
        <v>3864</v>
      </c>
      <c r="D623" s="2" t="s">
        <v>4</v>
      </c>
    </row>
    <row r="624" spans="1:4" x14ac:dyDescent="0.25">
      <c r="A624" t="s">
        <v>983</v>
      </c>
      <c r="B624" s="3" t="s">
        <v>7164</v>
      </c>
      <c r="C624" s="2" t="s">
        <v>3865</v>
      </c>
      <c r="D624" s="2" t="s">
        <v>4</v>
      </c>
    </row>
    <row r="625" spans="1:4" x14ac:dyDescent="0.25">
      <c r="A625" t="s">
        <v>1282</v>
      </c>
      <c r="B625" s="3" t="s">
        <v>7165</v>
      </c>
      <c r="C625" s="2" t="s">
        <v>3866</v>
      </c>
      <c r="D625" s="2" t="s">
        <v>4</v>
      </c>
    </row>
    <row r="626" spans="1:4" x14ac:dyDescent="0.25">
      <c r="A626" t="s">
        <v>280</v>
      </c>
      <c r="B626" s="3" t="s">
        <v>7166</v>
      </c>
      <c r="C626" s="2" t="s">
        <v>3867</v>
      </c>
      <c r="D626" s="2" t="s">
        <v>4</v>
      </c>
    </row>
    <row r="627" spans="1:4" x14ac:dyDescent="0.25">
      <c r="A627" s="1" t="s">
        <v>71</v>
      </c>
      <c r="B627" s="3" t="s">
        <v>7167</v>
      </c>
      <c r="C627" s="2" t="s">
        <v>3868</v>
      </c>
      <c r="D627" s="2" t="s">
        <v>4</v>
      </c>
    </row>
    <row r="628" spans="1:4" x14ac:dyDescent="0.25">
      <c r="A628" t="s">
        <v>373</v>
      </c>
      <c r="B628" s="3" t="s">
        <v>7168</v>
      </c>
      <c r="C628" s="2" t="s">
        <v>3869</v>
      </c>
      <c r="D628" s="2" t="s">
        <v>4</v>
      </c>
    </row>
    <row r="629" spans="1:4" x14ac:dyDescent="0.25">
      <c r="A629" t="s">
        <v>484</v>
      </c>
      <c r="B629" s="3" t="s">
        <v>7169</v>
      </c>
      <c r="C629" s="2" t="s">
        <v>3870</v>
      </c>
      <c r="D629" s="2" t="s">
        <v>4</v>
      </c>
    </row>
    <row r="630" spans="1:4" x14ac:dyDescent="0.25">
      <c r="A630" t="s">
        <v>1482</v>
      </c>
      <c r="B630" s="3" t="s">
        <v>7170</v>
      </c>
      <c r="C630" s="2" t="s">
        <v>3871</v>
      </c>
      <c r="D630" s="2" t="s">
        <v>4</v>
      </c>
    </row>
    <row r="631" spans="1:4" x14ac:dyDescent="0.25">
      <c r="A631" s="1" t="s">
        <v>72</v>
      </c>
      <c r="B631" s="3" t="s">
        <v>7171</v>
      </c>
      <c r="C631" s="2" t="s">
        <v>3872</v>
      </c>
      <c r="D631" s="2" t="s">
        <v>4</v>
      </c>
    </row>
    <row r="632" spans="1:4" x14ac:dyDescent="0.25">
      <c r="A632" t="s">
        <v>1351</v>
      </c>
      <c r="B632" s="3" t="s">
        <v>7172</v>
      </c>
      <c r="C632" s="2" t="s">
        <v>3873</v>
      </c>
      <c r="D632" s="2" t="s">
        <v>4</v>
      </c>
    </row>
    <row r="633" spans="1:4" x14ac:dyDescent="0.25">
      <c r="A633" t="s">
        <v>317</v>
      </c>
      <c r="B633" s="3" t="s">
        <v>7173</v>
      </c>
      <c r="C633" s="2" t="s">
        <v>3874</v>
      </c>
      <c r="D633" s="2" t="s">
        <v>4</v>
      </c>
    </row>
    <row r="634" spans="1:4" x14ac:dyDescent="0.25">
      <c r="A634" t="s">
        <v>796</v>
      </c>
      <c r="B634" s="3" t="s">
        <v>7174</v>
      </c>
      <c r="C634" s="2" t="s">
        <v>3875</v>
      </c>
      <c r="D634" s="2" t="s">
        <v>4</v>
      </c>
    </row>
    <row r="635" spans="1:4" x14ac:dyDescent="0.25">
      <c r="A635" t="s">
        <v>143</v>
      </c>
      <c r="B635" s="3" t="s">
        <v>7175</v>
      </c>
      <c r="C635" s="2" t="s">
        <v>3876</v>
      </c>
      <c r="D635" s="2" t="s">
        <v>4</v>
      </c>
    </row>
    <row r="636" spans="1:4" x14ac:dyDescent="0.25">
      <c r="A636" t="s">
        <v>2789</v>
      </c>
      <c r="B636" s="3" t="s">
        <v>7176</v>
      </c>
      <c r="C636" s="2" t="s">
        <v>3877</v>
      </c>
      <c r="D636" s="2" t="s">
        <v>4</v>
      </c>
    </row>
    <row r="637" spans="1:4" x14ac:dyDescent="0.25">
      <c r="A637" t="s">
        <v>2851</v>
      </c>
      <c r="B637" s="3" t="s">
        <v>7177</v>
      </c>
      <c r="C637" s="2" t="s">
        <v>3878</v>
      </c>
      <c r="D637" s="2" t="s">
        <v>4</v>
      </c>
    </row>
    <row r="638" spans="1:4" x14ac:dyDescent="0.25">
      <c r="A638" t="s">
        <v>1457</v>
      </c>
      <c r="B638" s="3" t="s">
        <v>7178</v>
      </c>
      <c r="C638" s="2" t="s">
        <v>3879</v>
      </c>
      <c r="D638" s="2" t="s">
        <v>4</v>
      </c>
    </row>
    <row r="639" spans="1:4" x14ac:dyDescent="0.25">
      <c r="A639" t="s">
        <v>334</v>
      </c>
      <c r="B639" s="3" t="s">
        <v>7179</v>
      </c>
      <c r="C639" s="2" t="s">
        <v>3880</v>
      </c>
      <c r="D639" s="2" t="s">
        <v>4</v>
      </c>
    </row>
    <row r="640" spans="1:4" x14ac:dyDescent="0.25">
      <c r="A640" t="s">
        <v>396</v>
      </c>
      <c r="B640" s="3" t="s">
        <v>7180</v>
      </c>
      <c r="C640" s="2" t="s">
        <v>3881</v>
      </c>
      <c r="D640" s="2" t="s">
        <v>4</v>
      </c>
    </row>
    <row r="641" spans="1:4" x14ac:dyDescent="0.25">
      <c r="A641" t="s">
        <v>494</v>
      </c>
      <c r="B641" s="3" t="s">
        <v>7181</v>
      </c>
      <c r="C641" s="2" t="s">
        <v>3882</v>
      </c>
      <c r="D641" s="2" t="s">
        <v>4</v>
      </c>
    </row>
    <row r="642" spans="1:4" x14ac:dyDescent="0.25">
      <c r="A642" t="s">
        <v>1440</v>
      </c>
      <c r="B642" s="3" t="s">
        <v>7182</v>
      </c>
      <c r="C642" s="2" t="s">
        <v>3883</v>
      </c>
      <c r="D642" s="2" t="s">
        <v>4</v>
      </c>
    </row>
    <row r="643" spans="1:4" x14ac:dyDescent="0.25">
      <c r="A643" t="s">
        <v>1438</v>
      </c>
      <c r="B643" s="3" t="s">
        <v>7183</v>
      </c>
      <c r="C643" s="2" t="s">
        <v>3884</v>
      </c>
      <c r="D643" s="2" t="s">
        <v>4</v>
      </c>
    </row>
    <row r="644" spans="1:4" x14ac:dyDescent="0.25">
      <c r="A644" t="s">
        <v>1901</v>
      </c>
      <c r="B644" s="3" t="s">
        <v>7184</v>
      </c>
      <c r="C644" s="2" t="s">
        <v>3885</v>
      </c>
      <c r="D644" s="2" t="s">
        <v>4</v>
      </c>
    </row>
    <row r="645" spans="1:4" x14ac:dyDescent="0.25">
      <c r="A645" t="s">
        <v>1224</v>
      </c>
      <c r="B645" s="3" t="s">
        <v>7185</v>
      </c>
      <c r="C645" s="2" t="s">
        <v>3886</v>
      </c>
      <c r="D645" s="2" t="s">
        <v>4</v>
      </c>
    </row>
    <row r="646" spans="1:4" x14ac:dyDescent="0.25">
      <c r="A646" t="s">
        <v>1461</v>
      </c>
      <c r="B646" s="3" t="s">
        <v>7186</v>
      </c>
      <c r="C646" s="2" t="s">
        <v>3887</v>
      </c>
      <c r="D646" s="2" t="s">
        <v>4</v>
      </c>
    </row>
    <row r="647" spans="1:4" x14ac:dyDescent="0.25">
      <c r="A647" t="s">
        <v>884</v>
      </c>
      <c r="B647" s="3" t="s">
        <v>7187</v>
      </c>
      <c r="C647" s="2" t="s">
        <v>3888</v>
      </c>
      <c r="D647" s="2" t="s">
        <v>4</v>
      </c>
    </row>
    <row r="648" spans="1:4" x14ac:dyDescent="0.25">
      <c r="A648" t="s">
        <v>1736</v>
      </c>
      <c r="B648" s="3" t="s">
        <v>7188</v>
      </c>
      <c r="C648" s="2" t="s">
        <v>3889</v>
      </c>
      <c r="D648" s="2" t="s">
        <v>4</v>
      </c>
    </row>
    <row r="649" spans="1:4" x14ac:dyDescent="0.25">
      <c r="A649" t="s">
        <v>815</v>
      </c>
      <c r="B649" s="3" t="s">
        <v>7189</v>
      </c>
      <c r="C649" s="2" t="s">
        <v>3890</v>
      </c>
      <c r="D649" s="2" t="s">
        <v>4</v>
      </c>
    </row>
    <row r="650" spans="1:4" x14ac:dyDescent="0.25">
      <c r="A650" t="s">
        <v>470</v>
      </c>
      <c r="B650" s="3" t="s">
        <v>7190</v>
      </c>
      <c r="C650" s="2" t="s">
        <v>3891</v>
      </c>
      <c r="D650" s="2" t="s">
        <v>4</v>
      </c>
    </row>
    <row r="651" spans="1:4" x14ac:dyDescent="0.25">
      <c r="A651" s="1" t="s">
        <v>73</v>
      </c>
      <c r="B651" s="3" t="s">
        <v>7191</v>
      </c>
      <c r="C651" s="2" t="s">
        <v>3892</v>
      </c>
      <c r="D651" s="2" t="s">
        <v>4</v>
      </c>
    </row>
    <row r="652" spans="1:4" x14ac:dyDescent="0.25">
      <c r="A652" t="s">
        <v>2951</v>
      </c>
      <c r="B652" s="3" t="s">
        <v>7192</v>
      </c>
      <c r="C652" s="2" t="s">
        <v>3893</v>
      </c>
      <c r="D652" s="2" t="s">
        <v>4</v>
      </c>
    </row>
    <row r="653" spans="1:4" x14ac:dyDescent="0.25">
      <c r="A653" s="1" t="s">
        <v>74</v>
      </c>
      <c r="B653" s="3" t="s">
        <v>7193</v>
      </c>
      <c r="C653" s="2" t="s">
        <v>3894</v>
      </c>
      <c r="D653" s="2" t="s">
        <v>4</v>
      </c>
    </row>
    <row r="654" spans="1:4" x14ac:dyDescent="0.25">
      <c r="A654" t="s">
        <v>857</v>
      </c>
      <c r="B654" s="3" t="s">
        <v>7194</v>
      </c>
      <c r="C654" s="2" t="s">
        <v>3895</v>
      </c>
      <c r="D654" s="2" t="s">
        <v>4</v>
      </c>
    </row>
    <row r="655" spans="1:4" x14ac:dyDescent="0.25">
      <c r="A655" t="s">
        <v>1248</v>
      </c>
      <c r="B655" s="3" t="s">
        <v>7195</v>
      </c>
      <c r="C655" s="2" t="s">
        <v>3896</v>
      </c>
      <c r="D655" s="2" t="s">
        <v>4</v>
      </c>
    </row>
    <row r="656" spans="1:4" x14ac:dyDescent="0.25">
      <c r="A656" t="s">
        <v>375</v>
      </c>
      <c r="B656" s="3" t="s">
        <v>7196</v>
      </c>
      <c r="C656" s="2" t="s">
        <v>3897</v>
      </c>
      <c r="D656" s="2" t="s">
        <v>4</v>
      </c>
    </row>
    <row r="657" spans="1:4" x14ac:dyDescent="0.25">
      <c r="A657" t="s">
        <v>2788</v>
      </c>
      <c r="B657" s="3" t="s">
        <v>7197</v>
      </c>
      <c r="C657" s="2" t="s">
        <v>3898</v>
      </c>
      <c r="D657" s="2" t="s">
        <v>4</v>
      </c>
    </row>
    <row r="658" spans="1:4" x14ac:dyDescent="0.25">
      <c r="A658" t="s">
        <v>471</v>
      </c>
      <c r="B658" s="3" t="s">
        <v>7198</v>
      </c>
      <c r="C658" s="2" t="s">
        <v>3899</v>
      </c>
      <c r="D658" s="2" t="s">
        <v>4</v>
      </c>
    </row>
    <row r="659" spans="1:4" x14ac:dyDescent="0.25">
      <c r="A659" t="s">
        <v>3170</v>
      </c>
      <c r="B659" s="3" t="s">
        <v>7199</v>
      </c>
      <c r="C659" s="2" t="s">
        <v>3900</v>
      </c>
      <c r="D659" s="2" t="s">
        <v>4</v>
      </c>
    </row>
    <row r="660" spans="1:4" x14ac:dyDescent="0.25">
      <c r="A660" t="s">
        <v>3175</v>
      </c>
      <c r="B660" s="3" t="s">
        <v>7200</v>
      </c>
      <c r="C660" s="2" t="s">
        <v>3901</v>
      </c>
      <c r="D660" s="2" t="s">
        <v>4</v>
      </c>
    </row>
    <row r="661" spans="1:4" x14ac:dyDescent="0.25">
      <c r="A661" t="s">
        <v>606</v>
      </c>
      <c r="B661" s="3" t="s">
        <v>7201</v>
      </c>
      <c r="C661" s="2" t="s">
        <v>3902</v>
      </c>
      <c r="D661" s="2" t="s">
        <v>4</v>
      </c>
    </row>
    <row r="662" spans="1:4" x14ac:dyDescent="0.25">
      <c r="A662" t="s">
        <v>1687</v>
      </c>
      <c r="B662" s="3" t="s">
        <v>7202</v>
      </c>
      <c r="C662" s="2" t="s">
        <v>3903</v>
      </c>
      <c r="D662" s="2" t="s">
        <v>4</v>
      </c>
    </row>
    <row r="663" spans="1:4" x14ac:dyDescent="0.25">
      <c r="A663" t="s">
        <v>2452</v>
      </c>
      <c r="B663" s="3" t="s">
        <v>7203</v>
      </c>
      <c r="C663" s="2" t="s">
        <v>3904</v>
      </c>
      <c r="D663" s="2" t="s">
        <v>4</v>
      </c>
    </row>
    <row r="664" spans="1:4" x14ac:dyDescent="0.25">
      <c r="A664" t="s">
        <v>291</v>
      </c>
      <c r="B664" s="3" t="s">
        <v>7204</v>
      </c>
      <c r="C664" s="2" t="s">
        <v>3905</v>
      </c>
      <c r="D664" s="2" t="s">
        <v>4</v>
      </c>
    </row>
    <row r="665" spans="1:4" x14ac:dyDescent="0.25">
      <c r="A665" t="s">
        <v>1225</v>
      </c>
      <c r="B665" s="3" t="s">
        <v>7205</v>
      </c>
      <c r="C665" s="2" t="s">
        <v>3906</v>
      </c>
      <c r="D665" s="2" t="s">
        <v>4</v>
      </c>
    </row>
    <row r="666" spans="1:4" x14ac:dyDescent="0.25">
      <c r="A666" s="1" t="s">
        <v>75</v>
      </c>
      <c r="B666" s="3" t="s">
        <v>7206</v>
      </c>
      <c r="C666" s="2" t="s">
        <v>3907</v>
      </c>
      <c r="D666" s="2" t="s">
        <v>4</v>
      </c>
    </row>
    <row r="667" spans="1:4" x14ac:dyDescent="0.25">
      <c r="A667" t="s">
        <v>1275</v>
      </c>
      <c r="B667" s="3" t="s">
        <v>7207</v>
      </c>
      <c r="C667" s="2" t="s">
        <v>3908</v>
      </c>
      <c r="D667" s="2" t="s">
        <v>4</v>
      </c>
    </row>
    <row r="668" spans="1:4" x14ac:dyDescent="0.25">
      <c r="A668" t="s">
        <v>426</v>
      </c>
      <c r="B668" s="3" t="s">
        <v>7208</v>
      </c>
      <c r="C668" s="2" t="s">
        <v>3909</v>
      </c>
      <c r="D668" s="2" t="s">
        <v>4</v>
      </c>
    </row>
    <row r="669" spans="1:4" x14ac:dyDescent="0.25">
      <c r="A669" t="s">
        <v>651</v>
      </c>
      <c r="B669" s="3" t="s">
        <v>7209</v>
      </c>
      <c r="C669" s="2" t="s">
        <v>3910</v>
      </c>
      <c r="D669" s="2" t="s">
        <v>4</v>
      </c>
    </row>
    <row r="670" spans="1:4" x14ac:dyDescent="0.25">
      <c r="A670" t="s">
        <v>2465</v>
      </c>
      <c r="B670" s="3" t="s">
        <v>7210</v>
      </c>
      <c r="C670" s="2" t="s">
        <v>3911</v>
      </c>
      <c r="D670" s="2" t="s">
        <v>4</v>
      </c>
    </row>
    <row r="671" spans="1:4" x14ac:dyDescent="0.25">
      <c r="A671" t="s">
        <v>1251</v>
      </c>
      <c r="B671" s="3" t="s">
        <v>7211</v>
      </c>
      <c r="C671" s="2" t="s">
        <v>3912</v>
      </c>
      <c r="D671" s="2" t="s">
        <v>4</v>
      </c>
    </row>
    <row r="672" spans="1:4" x14ac:dyDescent="0.25">
      <c r="A672" t="s">
        <v>566</v>
      </c>
      <c r="B672" s="3" t="s">
        <v>7212</v>
      </c>
      <c r="C672" s="2" t="s">
        <v>3913</v>
      </c>
      <c r="D672" s="2" t="s">
        <v>4</v>
      </c>
    </row>
    <row r="673" spans="1:4" x14ac:dyDescent="0.25">
      <c r="A673" t="s">
        <v>1145</v>
      </c>
      <c r="B673" s="3" t="s">
        <v>7213</v>
      </c>
      <c r="C673" s="2" t="s">
        <v>3914</v>
      </c>
      <c r="D673" s="2" t="s">
        <v>4</v>
      </c>
    </row>
    <row r="674" spans="1:4" x14ac:dyDescent="0.25">
      <c r="A674" t="s">
        <v>513</v>
      </c>
      <c r="B674" s="3" t="s">
        <v>7214</v>
      </c>
      <c r="C674" s="2" t="s">
        <v>3915</v>
      </c>
      <c r="D674" s="2" t="s">
        <v>4</v>
      </c>
    </row>
    <row r="675" spans="1:4" x14ac:dyDescent="0.25">
      <c r="A675" t="s">
        <v>1415</v>
      </c>
      <c r="B675" s="3" t="s">
        <v>7215</v>
      </c>
      <c r="C675" s="2" t="s">
        <v>3916</v>
      </c>
      <c r="D675" s="2" t="s">
        <v>4</v>
      </c>
    </row>
    <row r="676" spans="1:4" x14ac:dyDescent="0.25">
      <c r="A676" t="s">
        <v>893</v>
      </c>
      <c r="B676" s="3" t="s">
        <v>7216</v>
      </c>
      <c r="C676" s="2" t="s">
        <v>3917</v>
      </c>
      <c r="D676" s="2" t="s">
        <v>4</v>
      </c>
    </row>
    <row r="677" spans="1:4" x14ac:dyDescent="0.25">
      <c r="A677" t="s">
        <v>770</v>
      </c>
      <c r="B677" s="3" t="s">
        <v>7217</v>
      </c>
      <c r="C677" s="2" t="s">
        <v>3918</v>
      </c>
      <c r="D677" s="2" t="s">
        <v>4</v>
      </c>
    </row>
    <row r="678" spans="1:4" x14ac:dyDescent="0.25">
      <c r="A678" t="s">
        <v>1105</v>
      </c>
      <c r="B678" s="3" t="s">
        <v>7218</v>
      </c>
      <c r="C678" s="2" t="s">
        <v>3919</v>
      </c>
      <c r="D678" s="2" t="s">
        <v>4</v>
      </c>
    </row>
    <row r="679" spans="1:4" x14ac:dyDescent="0.25">
      <c r="A679" t="s">
        <v>975</v>
      </c>
      <c r="B679" s="3" t="s">
        <v>7219</v>
      </c>
      <c r="C679" s="2" t="s">
        <v>3920</v>
      </c>
      <c r="D679" s="2" t="s">
        <v>4</v>
      </c>
    </row>
    <row r="680" spans="1:4" x14ac:dyDescent="0.25">
      <c r="A680" s="1" t="s">
        <v>76</v>
      </c>
      <c r="B680" s="3" t="s">
        <v>7220</v>
      </c>
      <c r="C680" s="2" t="s">
        <v>3921</v>
      </c>
      <c r="D680" s="2" t="s">
        <v>4</v>
      </c>
    </row>
    <row r="681" spans="1:4" x14ac:dyDescent="0.25">
      <c r="A681" t="s">
        <v>297</v>
      </c>
      <c r="B681" s="3" t="s">
        <v>7221</v>
      </c>
      <c r="C681" s="2" t="s">
        <v>3922</v>
      </c>
      <c r="D681" s="2" t="s">
        <v>4</v>
      </c>
    </row>
    <row r="682" spans="1:4" x14ac:dyDescent="0.25">
      <c r="A682" t="s">
        <v>3923</v>
      </c>
      <c r="B682" s="3" t="s">
        <v>7222</v>
      </c>
      <c r="C682" s="2" t="s">
        <v>3924</v>
      </c>
      <c r="D682" s="2" t="s">
        <v>4</v>
      </c>
    </row>
    <row r="683" spans="1:4" x14ac:dyDescent="0.25">
      <c r="A683" t="s">
        <v>1483</v>
      </c>
      <c r="B683" s="3" t="s">
        <v>7223</v>
      </c>
      <c r="C683" s="2" t="s">
        <v>3925</v>
      </c>
      <c r="D683" s="2" t="s">
        <v>4</v>
      </c>
    </row>
    <row r="684" spans="1:4" x14ac:dyDescent="0.25">
      <c r="A684" t="s">
        <v>354</v>
      </c>
      <c r="B684" s="3" t="s">
        <v>7224</v>
      </c>
      <c r="C684" s="2" t="s">
        <v>3926</v>
      </c>
      <c r="D684" s="2" t="s">
        <v>4</v>
      </c>
    </row>
    <row r="685" spans="1:4" x14ac:dyDescent="0.25">
      <c r="A685" t="s">
        <v>261</v>
      </c>
      <c r="B685" s="3" t="s">
        <v>7225</v>
      </c>
      <c r="C685" s="2" t="s">
        <v>3927</v>
      </c>
      <c r="D685" s="2" t="s">
        <v>4</v>
      </c>
    </row>
    <row r="686" spans="1:4" x14ac:dyDescent="0.25">
      <c r="A686" s="1" t="s">
        <v>77</v>
      </c>
      <c r="B686" s="3" t="s">
        <v>7226</v>
      </c>
      <c r="C686" s="2" t="s">
        <v>3928</v>
      </c>
      <c r="D686" s="2" t="s">
        <v>4</v>
      </c>
    </row>
    <row r="687" spans="1:4" x14ac:dyDescent="0.25">
      <c r="A687" t="s">
        <v>736</v>
      </c>
      <c r="B687" s="3" t="s">
        <v>7227</v>
      </c>
      <c r="C687" s="2" t="s">
        <v>3929</v>
      </c>
      <c r="D687" s="2" t="s">
        <v>4</v>
      </c>
    </row>
    <row r="688" spans="1:4" x14ac:dyDescent="0.25">
      <c r="A688" t="s">
        <v>1009</v>
      </c>
      <c r="B688" s="3" t="s">
        <v>7228</v>
      </c>
      <c r="C688" s="2" t="s">
        <v>3930</v>
      </c>
      <c r="D688" s="2" t="s">
        <v>4</v>
      </c>
    </row>
    <row r="689" spans="1:4" x14ac:dyDescent="0.25">
      <c r="A689" t="s">
        <v>2760</v>
      </c>
      <c r="B689" s="3" t="s">
        <v>7229</v>
      </c>
      <c r="C689" s="2" t="s">
        <v>3931</v>
      </c>
      <c r="D689" s="2" t="s">
        <v>4</v>
      </c>
    </row>
    <row r="690" spans="1:4" x14ac:dyDescent="0.25">
      <c r="A690" t="s">
        <v>1963</v>
      </c>
      <c r="B690" s="3" t="s">
        <v>7230</v>
      </c>
      <c r="C690" s="2" t="s">
        <v>3932</v>
      </c>
      <c r="D690" s="2" t="s">
        <v>4</v>
      </c>
    </row>
    <row r="691" spans="1:4" x14ac:dyDescent="0.25">
      <c r="A691" t="s">
        <v>372</v>
      </c>
      <c r="B691" s="3" t="s">
        <v>7231</v>
      </c>
      <c r="C691" s="2" t="s">
        <v>3933</v>
      </c>
      <c r="D691" s="2" t="s">
        <v>4</v>
      </c>
    </row>
    <row r="692" spans="1:4" x14ac:dyDescent="0.25">
      <c r="A692" t="s">
        <v>1887</v>
      </c>
      <c r="B692" s="3" t="s">
        <v>7232</v>
      </c>
      <c r="C692" s="2" t="s">
        <v>3934</v>
      </c>
      <c r="D692" s="2" t="s">
        <v>4</v>
      </c>
    </row>
    <row r="693" spans="1:4" x14ac:dyDescent="0.25">
      <c r="A693" t="s">
        <v>366</v>
      </c>
      <c r="B693" s="3" t="s">
        <v>7233</v>
      </c>
      <c r="C693" s="2" t="s">
        <v>3935</v>
      </c>
      <c r="D693" s="2" t="s">
        <v>4</v>
      </c>
    </row>
    <row r="694" spans="1:4" x14ac:dyDescent="0.25">
      <c r="A694" t="s">
        <v>2229</v>
      </c>
      <c r="B694" s="3" t="s">
        <v>7234</v>
      </c>
      <c r="C694" s="2" t="s">
        <v>3936</v>
      </c>
      <c r="D694" s="2" t="s">
        <v>4</v>
      </c>
    </row>
    <row r="695" spans="1:4" x14ac:dyDescent="0.25">
      <c r="A695" t="s">
        <v>2418</v>
      </c>
      <c r="B695" s="3" t="s">
        <v>7235</v>
      </c>
      <c r="C695" s="2" t="s">
        <v>3937</v>
      </c>
      <c r="D695" s="2" t="s">
        <v>4</v>
      </c>
    </row>
    <row r="696" spans="1:4" x14ac:dyDescent="0.25">
      <c r="A696" t="s">
        <v>568</v>
      </c>
      <c r="B696" s="3" t="s">
        <v>7236</v>
      </c>
      <c r="C696" s="2" t="s">
        <v>3938</v>
      </c>
      <c r="D696" s="2" t="s">
        <v>4</v>
      </c>
    </row>
    <row r="697" spans="1:4" x14ac:dyDescent="0.25">
      <c r="A697" t="s">
        <v>1670</v>
      </c>
      <c r="B697" s="3" t="s">
        <v>7237</v>
      </c>
      <c r="C697" s="2" t="s">
        <v>3939</v>
      </c>
      <c r="D697" s="2" t="s">
        <v>4</v>
      </c>
    </row>
    <row r="698" spans="1:4" x14ac:dyDescent="0.25">
      <c r="A698" t="s">
        <v>293</v>
      </c>
      <c r="B698" s="3" t="s">
        <v>7238</v>
      </c>
      <c r="C698" s="2" t="s">
        <v>3940</v>
      </c>
      <c r="D698" s="2" t="s">
        <v>4</v>
      </c>
    </row>
    <row r="699" spans="1:4" x14ac:dyDescent="0.25">
      <c r="A699" t="s">
        <v>1408</v>
      </c>
      <c r="B699" s="3" t="s">
        <v>7239</v>
      </c>
      <c r="C699" s="2" t="s">
        <v>3941</v>
      </c>
      <c r="D699" s="2" t="s">
        <v>4</v>
      </c>
    </row>
    <row r="700" spans="1:4" x14ac:dyDescent="0.25">
      <c r="A700" t="s">
        <v>1260</v>
      </c>
      <c r="B700" s="3" t="s">
        <v>7240</v>
      </c>
      <c r="C700" s="2" t="s">
        <v>3942</v>
      </c>
      <c r="D700" s="2" t="s">
        <v>4</v>
      </c>
    </row>
    <row r="701" spans="1:4" x14ac:dyDescent="0.25">
      <c r="A701" t="s">
        <v>1340</v>
      </c>
      <c r="B701" s="3" t="s">
        <v>7241</v>
      </c>
      <c r="C701" s="2" t="s">
        <v>3943</v>
      </c>
      <c r="D701" s="2" t="s">
        <v>4</v>
      </c>
    </row>
    <row r="702" spans="1:4" x14ac:dyDescent="0.25">
      <c r="A702" t="s">
        <v>837</v>
      </c>
      <c r="B702" s="3" t="s">
        <v>7242</v>
      </c>
      <c r="C702" s="2" t="s">
        <v>3944</v>
      </c>
      <c r="D702" s="2" t="s">
        <v>4</v>
      </c>
    </row>
    <row r="703" spans="1:4" x14ac:dyDescent="0.25">
      <c r="A703" t="s">
        <v>713</v>
      </c>
      <c r="B703" s="3" t="s">
        <v>7243</v>
      </c>
      <c r="C703" s="2" t="s">
        <v>3945</v>
      </c>
      <c r="D703" s="2" t="s">
        <v>4</v>
      </c>
    </row>
    <row r="704" spans="1:4" x14ac:dyDescent="0.25">
      <c r="A704" t="s">
        <v>2984</v>
      </c>
      <c r="B704" s="3" t="s">
        <v>7244</v>
      </c>
      <c r="C704" s="2" t="s">
        <v>3946</v>
      </c>
      <c r="D704" s="2" t="s">
        <v>4</v>
      </c>
    </row>
    <row r="705" spans="1:4" x14ac:dyDescent="0.25">
      <c r="A705" t="s">
        <v>264</v>
      </c>
      <c r="B705" s="3" t="s">
        <v>7245</v>
      </c>
      <c r="C705" s="2" t="s">
        <v>3947</v>
      </c>
      <c r="D705" s="2" t="s">
        <v>4</v>
      </c>
    </row>
    <row r="706" spans="1:4" x14ac:dyDescent="0.25">
      <c r="A706" t="s">
        <v>886</v>
      </c>
      <c r="B706" s="3" t="s">
        <v>7246</v>
      </c>
      <c r="C706" s="2" t="s">
        <v>3506</v>
      </c>
      <c r="D706" s="2" t="s">
        <v>4</v>
      </c>
    </row>
    <row r="707" spans="1:4" x14ac:dyDescent="0.25">
      <c r="A707" t="s">
        <v>966</v>
      </c>
      <c r="B707" s="3" t="s">
        <v>7247</v>
      </c>
      <c r="C707" s="2" t="s">
        <v>3948</v>
      </c>
      <c r="D707" s="2" t="s">
        <v>4</v>
      </c>
    </row>
    <row r="708" spans="1:4" x14ac:dyDescent="0.25">
      <c r="A708" t="s">
        <v>1825</v>
      </c>
      <c r="B708" s="3" t="s">
        <v>7248</v>
      </c>
      <c r="C708" s="2" t="s">
        <v>3949</v>
      </c>
      <c r="D708" s="2" t="s">
        <v>4</v>
      </c>
    </row>
    <row r="709" spans="1:4" x14ac:dyDescent="0.25">
      <c r="A709" s="1" t="s">
        <v>78</v>
      </c>
      <c r="B709" s="3" t="s">
        <v>7249</v>
      </c>
      <c r="C709" s="2" t="s">
        <v>3950</v>
      </c>
      <c r="D709" s="2" t="s">
        <v>4</v>
      </c>
    </row>
    <row r="710" spans="1:4" x14ac:dyDescent="0.25">
      <c r="A710" s="1" t="s">
        <v>79</v>
      </c>
      <c r="B710" s="3" t="s">
        <v>7250</v>
      </c>
      <c r="C710" s="2" t="s">
        <v>3951</v>
      </c>
      <c r="D710" s="2" t="s">
        <v>4</v>
      </c>
    </row>
    <row r="711" spans="1:4" x14ac:dyDescent="0.25">
      <c r="A711" t="s">
        <v>970</v>
      </c>
      <c r="B711" s="3" t="s">
        <v>7251</v>
      </c>
      <c r="C711" s="2" t="s">
        <v>3953</v>
      </c>
      <c r="D711" s="2" t="s">
        <v>4</v>
      </c>
    </row>
    <row r="712" spans="1:4" ht="30" x14ac:dyDescent="0.25">
      <c r="A712" t="s">
        <v>2053</v>
      </c>
      <c r="B712" s="3" t="s">
        <v>7252</v>
      </c>
      <c r="C712" s="2" t="s">
        <v>3954</v>
      </c>
      <c r="D712" s="2" t="s">
        <v>4</v>
      </c>
    </row>
    <row r="713" spans="1:4" x14ac:dyDescent="0.25">
      <c r="A713" s="1" t="s">
        <v>80</v>
      </c>
      <c r="B713" s="3" t="s">
        <v>7253</v>
      </c>
      <c r="C713" s="2" t="s">
        <v>3955</v>
      </c>
      <c r="D713" s="2" t="s">
        <v>4</v>
      </c>
    </row>
    <row r="714" spans="1:4" x14ac:dyDescent="0.25">
      <c r="A714" t="s">
        <v>602</v>
      </c>
      <c r="B714" s="3" t="s">
        <v>7254</v>
      </c>
      <c r="C714" s="2" t="s">
        <v>3956</v>
      </c>
      <c r="D714" s="2" t="s">
        <v>4</v>
      </c>
    </row>
    <row r="715" spans="1:4" x14ac:dyDescent="0.25">
      <c r="A715" t="s">
        <v>2190</v>
      </c>
      <c r="B715" s="3" t="s">
        <v>7255</v>
      </c>
      <c r="C715" s="2" t="s">
        <v>3957</v>
      </c>
      <c r="D715" s="2" t="s">
        <v>4</v>
      </c>
    </row>
    <row r="716" spans="1:4" x14ac:dyDescent="0.25">
      <c r="A716" t="s">
        <v>2794</v>
      </c>
      <c r="B716" s="3" t="s">
        <v>7256</v>
      </c>
      <c r="C716" s="2" t="s">
        <v>3958</v>
      </c>
      <c r="D716" s="2" t="s">
        <v>4</v>
      </c>
    </row>
    <row r="717" spans="1:4" x14ac:dyDescent="0.25">
      <c r="A717" t="s">
        <v>476</v>
      </c>
      <c r="B717" s="3" t="s">
        <v>7257</v>
      </c>
      <c r="C717" s="2" t="s">
        <v>3959</v>
      </c>
      <c r="D717" s="2" t="s">
        <v>4</v>
      </c>
    </row>
    <row r="718" spans="1:4" x14ac:dyDescent="0.25">
      <c r="A718" t="s">
        <v>1723</v>
      </c>
      <c r="B718" s="3" t="s">
        <v>7258</v>
      </c>
      <c r="C718" s="2" t="s">
        <v>3960</v>
      </c>
      <c r="D718" s="2" t="s">
        <v>4</v>
      </c>
    </row>
    <row r="719" spans="1:4" x14ac:dyDescent="0.25">
      <c r="A719" t="s">
        <v>1154</v>
      </c>
      <c r="B719" s="3" t="s">
        <v>7259</v>
      </c>
      <c r="C719" s="2" t="s">
        <v>3961</v>
      </c>
      <c r="D719" s="2" t="s">
        <v>4</v>
      </c>
    </row>
    <row r="720" spans="1:4" x14ac:dyDescent="0.25">
      <c r="A720" t="s">
        <v>1484</v>
      </c>
      <c r="B720" s="3" t="s">
        <v>7260</v>
      </c>
      <c r="C720" s="2" t="s">
        <v>3962</v>
      </c>
      <c r="D720" s="2" t="s">
        <v>4</v>
      </c>
    </row>
    <row r="721" spans="1:4" x14ac:dyDescent="0.25">
      <c r="A721" s="1" t="s">
        <v>81</v>
      </c>
      <c r="B721" s="3" t="s">
        <v>7261</v>
      </c>
      <c r="C721" s="2" t="s">
        <v>3963</v>
      </c>
      <c r="D721" s="2" t="s">
        <v>4</v>
      </c>
    </row>
    <row r="722" spans="1:4" x14ac:dyDescent="0.25">
      <c r="A722" t="s">
        <v>956</v>
      </c>
      <c r="B722" s="3" t="s">
        <v>7262</v>
      </c>
      <c r="C722" s="2" t="s">
        <v>3964</v>
      </c>
      <c r="D722" s="2" t="s">
        <v>4</v>
      </c>
    </row>
    <row r="723" spans="1:4" x14ac:dyDescent="0.25">
      <c r="A723" t="s">
        <v>2623</v>
      </c>
      <c r="B723" s="3" t="s">
        <v>7263</v>
      </c>
      <c r="C723" s="2" t="s">
        <v>3965</v>
      </c>
      <c r="D723" s="2" t="s">
        <v>4</v>
      </c>
    </row>
    <row r="724" spans="1:4" x14ac:dyDescent="0.25">
      <c r="A724" t="s">
        <v>1880</v>
      </c>
      <c r="B724" s="3" t="s">
        <v>7264</v>
      </c>
      <c r="C724" s="2" t="s">
        <v>3966</v>
      </c>
      <c r="D724" s="2" t="s">
        <v>4</v>
      </c>
    </row>
    <row r="725" spans="1:4" x14ac:dyDescent="0.25">
      <c r="A725" t="s">
        <v>2795</v>
      </c>
      <c r="B725" s="3" t="s">
        <v>7265</v>
      </c>
      <c r="C725" s="2" t="s">
        <v>3967</v>
      </c>
      <c r="D725" s="2" t="s">
        <v>4</v>
      </c>
    </row>
    <row r="726" spans="1:4" x14ac:dyDescent="0.25">
      <c r="A726" t="s">
        <v>666</v>
      </c>
      <c r="B726" s="3" t="s">
        <v>7266</v>
      </c>
      <c r="C726" s="2" t="s">
        <v>3968</v>
      </c>
      <c r="D726" s="2" t="s">
        <v>4</v>
      </c>
    </row>
    <row r="727" spans="1:4" x14ac:dyDescent="0.25">
      <c r="A727" t="s">
        <v>1066</v>
      </c>
      <c r="B727" s="3" t="s">
        <v>7267</v>
      </c>
      <c r="C727" s="2" t="s">
        <v>3969</v>
      </c>
      <c r="D727" s="2" t="s">
        <v>4</v>
      </c>
    </row>
    <row r="728" spans="1:4" x14ac:dyDescent="0.25">
      <c r="A728" t="s">
        <v>341</v>
      </c>
      <c r="B728" s="3" t="s">
        <v>7268</v>
      </c>
      <c r="C728" s="2" t="s">
        <v>3970</v>
      </c>
      <c r="D728" s="2" t="s">
        <v>4</v>
      </c>
    </row>
    <row r="729" spans="1:4" x14ac:dyDescent="0.25">
      <c r="A729" t="s">
        <v>990</v>
      </c>
      <c r="B729" s="3" t="s">
        <v>7269</v>
      </c>
      <c r="C729" s="2" t="s">
        <v>3971</v>
      </c>
      <c r="D729" s="2" t="s">
        <v>4</v>
      </c>
    </row>
    <row r="730" spans="1:4" x14ac:dyDescent="0.25">
      <c r="A730" t="s">
        <v>833</v>
      </c>
      <c r="B730" s="3" t="s">
        <v>7270</v>
      </c>
      <c r="C730" s="2" t="s">
        <v>3972</v>
      </c>
      <c r="D730" s="2" t="s">
        <v>4</v>
      </c>
    </row>
    <row r="731" spans="1:4" x14ac:dyDescent="0.25">
      <c r="A731" s="1" t="s">
        <v>82</v>
      </c>
      <c r="B731" s="3" t="s">
        <v>7271</v>
      </c>
      <c r="C731" s="2" t="s">
        <v>3973</v>
      </c>
      <c r="D731" s="2" t="s">
        <v>4</v>
      </c>
    </row>
    <row r="732" spans="1:4" x14ac:dyDescent="0.25">
      <c r="A732" t="s">
        <v>2872</v>
      </c>
      <c r="B732" s="3" t="s">
        <v>7272</v>
      </c>
      <c r="C732" s="2" t="s">
        <v>3974</v>
      </c>
      <c r="D732" s="2" t="s">
        <v>4</v>
      </c>
    </row>
    <row r="733" spans="1:4" x14ac:dyDescent="0.25">
      <c r="A733" t="s">
        <v>2192</v>
      </c>
      <c r="B733" s="3" t="s">
        <v>7273</v>
      </c>
      <c r="C733" s="2" t="s">
        <v>3975</v>
      </c>
      <c r="D733" s="2" t="s">
        <v>4</v>
      </c>
    </row>
    <row r="734" spans="1:4" x14ac:dyDescent="0.25">
      <c r="A734" t="s">
        <v>1120</v>
      </c>
      <c r="B734" s="3" t="s">
        <v>7274</v>
      </c>
      <c r="C734" s="2" t="s">
        <v>3976</v>
      </c>
      <c r="D734" s="2" t="s">
        <v>4</v>
      </c>
    </row>
    <row r="735" spans="1:4" x14ac:dyDescent="0.25">
      <c r="A735" t="s">
        <v>458</v>
      </c>
      <c r="B735" s="3" t="s">
        <v>7275</v>
      </c>
      <c r="C735" s="2" t="s">
        <v>3977</v>
      </c>
      <c r="D735" s="2" t="s">
        <v>4</v>
      </c>
    </row>
    <row r="736" spans="1:4" x14ac:dyDescent="0.25">
      <c r="A736" t="s">
        <v>427</v>
      </c>
      <c r="B736" s="3" t="s">
        <v>7276</v>
      </c>
      <c r="C736" s="2" t="s">
        <v>3978</v>
      </c>
      <c r="D736" s="2" t="s">
        <v>4</v>
      </c>
    </row>
    <row r="737" spans="1:4" x14ac:dyDescent="0.25">
      <c r="A737" t="s">
        <v>2956</v>
      </c>
      <c r="B737" s="3" t="s">
        <v>7277</v>
      </c>
      <c r="C737" s="2" t="s">
        <v>3979</v>
      </c>
      <c r="D737" s="2" t="s">
        <v>4</v>
      </c>
    </row>
    <row r="738" spans="1:4" x14ac:dyDescent="0.25">
      <c r="A738" s="1" t="s">
        <v>83</v>
      </c>
      <c r="B738" s="3" t="s">
        <v>7278</v>
      </c>
      <c r="C738" s="2" t="s">
        <v>3980</v>
      </c>
      <c r="D738" s="2" t="s">
        <v>4</v>
      </c>
    </row>
    <row r="739" spans="1:4" x14ac:dyDescent="0.25">
      <c r="A739" t="s">
        <v>1233</v>
      </c>
      <c r="B739" s="3" t="s">
        <v>7279</v>
      </c>
      <c r="C739" s="2" t="s">
        <v>3981</v>
      </c>
      <c r="D739" s="2" t="s">
        <v>4</v>
      </c>
    </row>
    <row r="740" spans="1:4" x14ac:dyDescent="0.25">
      <c r="A740" t="s">
        <v>1269</v>
      </c>
      <c r="B740" s="3" t="s">
        <v>7280</v>
      </c>
      <c r="C740" s="2" t="s">
        <v>3982</v>
      </c>
      <c r="D740" s="2" t="s">
        <v>4</v>
      </c>
    </row>
    <row r="741" spans="1:4" x14ac:dyDescent="0.25">
      <c r="A741" t="s">
        <v>345</v>
      </c>
      <c r="B741" s="3" t="s">
        <v>7281</v>
      </c>
      <c r="C741" s="2" t="s">
        <v>3983</v>
      </c>
      <c r="D741" s="2" t="s">
        <v>4</v>
      </c>
    </row>
    <row r="742" spans="1:4" x14ac:dyDescent="0.25">
      <c r="A742" t="s">
        <v>2996</v>
      </c>
      <c r="B742" s="3" t="s">
        <v>7282</v>
      </c>
      <c r="C742" s="2" t="s">
        <v>3984</v>
      </c>
      <c r="D742" s="2" t="s">
        <v>4</v>
      </c>
    </row>
    <row r="743" spans="1:4" x14ac:dyDescent="0.25">
      <c r="A743" t="s">
        <v>2608</v>
      </c>
      <c r="B743" s="3" t="s">
        <v>7283</v>
      </c>
      <c r="C743" s="2" t="s">
        <v>3985</v>
      </c>
      <c r="D743" s="2" t="s">
        <v>4</v>
      </c>
    </row>
    <row r="744" spans="1:4" x14ac:dyDescent="0.25">
      <c r="A744" s="1" t="s">
        <v>84</v>
      </c>
      <c r="B744" s="3" t="s">
        <v>7284</v>
      </c>
      <c r="C744" s="2" t="s">
        <v>3986</v>
      </c>
      <c r="D744" s="2" t="s">
        <v>4</v>
      </c>
    </row>
    <row r="745" spans="1:4" x14ac:dyDescent="0.25">
      <c r="A745" t="s">
        <v>1732</v>
      </c>
      <c r="B745" s="3" t="s">
        <v>7285</v>
      </c>
      <c r="C745" s="2" t="s">
        <v>3987</v>
      </c>
      <c r="D745" s="2" t="s">
        <v>4</v>
      </c>
    </row>
    <row r="746" spans="1:4" x14ac:dyDescent="0.25">
      <c r="A746" t="s">
        <v>327</v>
      </c>
      <c r="B746" s="3" t="s">
        <v>7286</v>
      </c>
      <c r="C746" s="2" t="s">
        <v>3988</v>
      </c>
      <c r="D746" s="2" t="s">
        <v>4</v>
      </c>
    </row>
    <row r="747" spans="1:4" x14ac:dyDescent="0.25">
      <c r="A747" t="s">
        <v>1129</v>
      </c>
      <c r="B747" s="3" t="s">
        <v>7287</v>
      </c>
      <c r="C747" s="2" t="s">
        <v>3989</v>
      </c>
      <c r="D747" s="2" t="s">
        <v>4</v>
      </c>
    </row>
    <row r="748" spans="1:4" x14ac:dyDescent="0.25">
      <c r="A748" t="s">
        <v>2079</v>
      </c>
      <c r="B748" s="3" t="s">
        <v>7288</v>
      </c>
      <c r="C748" s="2" t="s">
        <v>3990</v>
      </c>
      <c r="D748" s="2" t="s">
        <v>4</v>
      </c>
    </row>
    <row r="749" spans="1:4" x14ac:dyDescent="0.25">
      <c r="A749" t="s">
        <v>2397</v>
      </c>
      <c r="B749" s="3" t="s">
        <v>7289</v>
      </c>
      <c r="C749" s="2" t="s">
        <v>3991</v>
      </c>
      <c r="D749" s="2" t="s">
        <v>4</v>
      </c>
    </row>
    <row r="750" spans="1:4" x14ac:dyDescent="0.25">
      <c r="A750" t="s">
        <v>330</v>
      </c>
      <c r="B750" s="3" t="s">
        <v>7290</v>
      </c>
      <c r="C750" s="2" t="s">
        <v>3992</v>
      </c>
      <c r="D750" s="2" t="s">
        <v>4</v>
      </c>
    </row>
    <row r="751" spans="1:4" x14ac:dyDescent="0.25">
      <c r="A751" t="s">
        <v>2136</v>
      </c>
      <c r="B751" s="3" t="s">
        <v>7291</v>
      </c>
      <c r="C751" s="2" t="s">
        <v>3993</v>
      </c>
      <c r="D751" s="2" t="s">
        <v>4</v>
      </c>
    </row>
    <row r="752" spans="1:4" x14ac:dyDescent="0.25">
      <c r="A752" t="s">
        <v>3014</v>
      </c>
      <c r="B752" s="3" t="s">
        <v>7292</v>
      </c>
      <c r="C752" s="2" t="s">
        <v>3994</v>
      </c>
      <c r="D752" s="2" t="s">
        <v>4</v>
      </c>
    </row>
    <row r="753" spans="1:4" x14ac:dyDescent="0.25">
      <c r="A753" s="1" t="s">
        <v>85</v>
      </c>
      <c r="B753" s="3" t="s">
        <v>7293</v>
      </c>
      <c r="C753" s="2" t="s">
        <v>3996</v>
      </c>
      <c r="D753" s="2" t="s">
        <v>4</v>
      </c>
    </row>
    <row r="754" spans="1:4" x14ac:dyDescent="0.25">
      <c r="A754" s="1" t="s">
        <v>86</v>
      </c>
      <c r="B754" s="3" t="s">
        <v>7294</v>
      </c>
      <c r="C754" s="2" t="s">
        <v>3997</v>
      </c>
      <c r="D754" s="2" t="s">
        <v>4</v>
      </c>
    </row>
    <row r="755" spans="1:4" x14ac:dyDescent="0.25">
      <c r="A755" t="s">
        <v>1374</v>
      </c>
      <c r="B755" s="3" t="s">
        <v>7295</v>
      </c>
      <c r="C755" s="2" t="s">
        <v>3998</v>
      </c>
      <c r="D755" s="2" t="s">
        <v>4</v>
      </c>
    </row>
    <row r="756" spans="1:4" x14ac:dyDescent="0.25">
      <c r="A756" t="s">
        <v>756</v>
      </c>
      <c r="B756" s="3" t="s">
        <v>7296</v>
      </c>
      <c r="C756" s="2" t="s">
        <v>3999</v>
      </c>
      <c r="D756" s="2" t="s">
        <v>4</v>
      </c>
    </row>
    <row r="757" spans="1:4" x14ac:dyDescent="0.25">
      <c r="A757" t="s">
        <v>301</v>
      </c>
      <c r="B757" s="3" t="s">
        <v>7297</v>
      </c>
      <c r="C757" s="2" t="s">
        <v>4000</v>
      </c>
      <c r="D757" s="2" t="s">
        <v>4</v>
      </c>
    </row>
    <row r="758" spans="1:4" x14ac:dyDescent="0.25">
      <c r="A758" t="s">
        <v>1256</v>
      </c>
      <c r="B758" s="3" t="s">
        <v>7298</v>
      </c>
      <c r="C758" s="2" t="s">
        <v>4001</v>
      </c>
      <c r="D758" s="2" t="s">
        <v>4</v>
      </c>
    </row>
    <row r="759" spans="1:4" x14ac:dyDescent="0.25">
      <c r="A759" t="s">
        <v>569</v>
      </c>
      <c r="B759" s="3" t="s">
        <v>7299</v>
      </c>
      <c r="C759" s="2" t="s">
        <v>4002</v>
      </c>
      <c r="D759" s="2" t="s">
        <v>4</v>
      </c>
    </row>
    <row r="760" spans="1:4" x14ac:dyDescent="0.25">
      <c r="A760" t="s">
        <v>583</v>
      </c>
      <c r="B760" s="3" t="s">
        <v>7300</v>
      </c>
      <c r="C760" s="2" t="s">
        <v>4003</v>
      </c>
      <c r="D760" s="2" t="s">
        <v>4</v>
      </c>
    </row>
    <row r="761" spans="1:4" x14ac:dyDescent="0.25">
      <c r="A761" s="1" t="s">
        <v>95</v>
      </c>
      <c r="B761" s="3" t="s">
        <v>7301</v>
      </c>
      <c r="C761" s="2" t="s">
        <v>4004</v>
      </c>
      <c r="D761" s="2" t="s">
        <v>4</v>
      </c>
    </row>
    <row r="762" spans="1:4" x14ac:dyDescent="0.25">
      <c r="A762" t="s">
        <v>430</v>
      </c>
      <c r="B762" s="3" t="s">
        <v>7302</v>
      </c>
      <c r="C762" s="2" t="s">
        <v>4005</v>
      </c>
      <c r="D762" s="2" t="s">
        <v>4</v>
      </c>
    </row>
    <row r="763" spans="1:4" x14ac:dyDescent="0.25">
      <c r="A763" t="s">
        <v>3057</v>
      </c>
      <c r="B763" s="3" t="s">
        <v>7303</v>
      </c>
      <c r="C763" s="2" t="s">
        <v>4006</v>
      </c>
      <c r="D763" s="2" t="s">
        <v>4</v>
      </c>
    </row>
    <row r="764" spans="1:4" x14ac:dyDescent="0.25">
      <c r="A764" s="1" t="s">
        <v>87</v>
      </c>
      <c r="B764" s="3" t="s">
        <v>7304</v>
      </c>
      <c r="C764" s="2" t="s">
        <v>4007</v>
      </c>
      <c r="D764" s="2" t="s">
        <v>4</v>
      </c>
    </row>
    <row r="765" spans="1:4" x14ac:dyDescent="0.25">
      <c r="A765" t="s">
        <v>804</v>
      </c>
      <c r="B765" s="3" t="s">
        <v>7305</v>
      </c>
      <c r="C765" s="2" t="s">
        <v>4008</v>
      </c>
      <c r="D765" s="2" t="s">
        <v>4</v>
      </c>
    </row>
    <row r="766" spans="1:4" x14ac:dyDescent="0.25">
      <c r="A766" t="s">
        <v>2761</v>
      </c>
      <c r="B766" s="3" t="s">
        <v>7306</v>
      </c>
      <c r="C766" s="2" t="s">
        <v>4009</v>
      </c>
      <c r="D766" s="2" t="s">
        <v>4</v>
      </c>
    </row>
    <row r="767" spans="1:4" x14ac:dyDescent="0.25">
      <c r="A767" s="1" t="s">
        <v>88</v>
      </c>
      <c r="B767" s="3" t="s">
        <v>7307</v>
      </c>
      <c r="C767" s="2" t="s">
        <v>4010</v>
      </c>
      <c r="D767" s="2" t="s">
        <v>4</v>
      </c>
    </row>
    <row r="768" spans="1:4" x14ac:dyDescent="0.25">
      <c r="A768" t="s">
        <v>300</v>
      </c>
      <c r="B768" s="3" t="s">
        <v>7308</v>
      </c>
      <c r="C768" s="2" t="s">
        <v>4011</v>
      </c>
      <c r="D768" s="2" t="s">
        <v>4</v>
      </c>
    </row>
    <row r="769" spans="1:4" x14ac:dyDescent="0.25">
      <c r="A769" t="s">
        <v>2106</v>
      </c>
      <c r="B769" s="3" t="s">
        <v>7309</v>
      </c>
      <c r="C769" s="2" t="s">
        <v>4012</v>
      </c>
      <c r="D769" s="2" t="s">
        <v>4</v>
      </c>
    </row>
    <row r="770" spans="1:4" x14ac:dyDescent="0.25">
      <c r="A770" t="s">
        <v>587</v>
      </c>
      <c r="B770" s="3" t="s">
        <v>7310</v>
      </c>
      <c r="C770" s="2" t="s">
        <v>4013</v>
      </c>
      <c r="D770" s="2" t="s">
        <v>4</v>
      </c>
    </row>
    <row r="771" spans="1:4" x14ac:dyDescent="0.25">
      <c r="A771" t="s">
        <v>368</v>
      </c>
      <c r="B771" s="3" t="s">
        <v>7311</v>
      </c>
      <c r="C771" s="2" t="s">
        <v>4014</v>
      </c>
      <c r="D771" s="2" t="s">
        <v>4</v>
      </c>
    </row>
    <row r="772" spans="1:4" x14ac:dyDescent="0.25">
      <c r="A772" t="s">
        <v>1014</v>
      </c>
      <c r="B772" s="3" t="s">
        <v>7312</v>
      </c>
      <c r="C772" s="2" t="s">
        <v>4015</v>
      </c>
      <c r="D772" s="2" t="s">
        <v>4</v>
      </c>
    </row>
    <row r="773" spans="1:4" x14ac:dyDescent="0.25">
      <c r="A773" s="1" t="s">
        <v>89</v>
      </c>
      <c r="B773" s="3" t="s">
        <v>7313</v>
      </c>
      <c r="C773" s="2" t="s">
        <v>4016</v>
      </c>
      <c r="D773" s="2" t="s">
        <v>4</v>
      </c>
    </row>
    <row r="774" spans="1:4" x14ac:dyDescent="0.25">
      <c r="A774" t="s">
        <v>1274</v>
      </c>
      <c r="B774" s="3" t="s">
        <v>7314</v>
      </c>
      <c r="C774" s="2" t="s">
        <v>4017</v>
      </c>
      <c r="D774" s="2" t="s">
        <v>4</v>
      </c>
    </row>
    <row r="775" spans="1:4" x14ac:dyDescent="0.25">
      <c r="A775" t="s">
        <v>394</v>
      </c>
      <c r="B775" s="3" t="s">
        <v>7315</v>
      </c>
      <c r="C775" s="2" t="s">
        <v>4018</v>
      </c>
      <c r="D775" s="2" t="s">
        <v>4</v>
      </c>
    </row>
    <row r="776" spans="1:4" x14ac:dyDescent="0.25">
      <c r="A776" t="s">
        <v>2143</v>
      </c>
      <c r="B776" s="3" t="s">
        <v>7316</v>
      </c>
      <c r="C776" s="2" t="s">
        <v>4019</v>
      </c>
      <c r="D776" s="2" t="s">
        <v>4</v>
      </c>
    </row>
    <row r="777" spans="1:4" x14ac:dyDescent="0.25">
      <c r="A777" t="s">
        <v>1349</v>
      </c>
      <c r="B777" s="3" t="s">
        <v>7317</v>
      </c>
      <c r="C777" s="2" t="s">
        <v>4020</v>
      </c>
      <c r="D777" s="2" t="s">
        <v>4</v>
      </c>
    </row>
    <row r="778" spans="1:4" x14ac:dyDescent="0.25">
      <c r="A778" s="1" t="s">
        <v>90</v>
      </c>
      <c r="B778" s="3" t="s">
        <v>7318</v>
      </c>
      <c r="C778" s="2" t="s">
        <v>4021</v>
      </c>
      <c r="D778" s="2" t="s">
        <v>4</v>
      </c>
    </row>
    <row r="779" spans="1:4" x14ac:dyDescent="0.25">
      <c r="A779" t="s">
        <v>2191</v>
      </c>
      <c r="B779" s="3" t="s">
        <v>7319</v>
      </c>
      <c r="C779" s="2" t="s">
        <v>4022</v>
      </c>
      <c r="D779" s="2" t="s">
        <v>4</v>
      </c>
    </row>
    <row r="780" spans="1:4" x14ac:dyDescent="0.25">
      <c r="A780" t="s">
        <v>2186</v>
      </c>
      <c r="B780" s="3" t="s">
        <v>7320</v>
      </c>
      <c r="C780" s="2" t="s">
        <v>4023</v>
      </c>
      <c r="D780" s="2" t="s">
        <v>4</v>
      </c>
    </row>
    <row r="781" spans="1:4" x14ac:dyDescent="0.25">
      <c r="A781" t="s">
        <v>661</v>
      </c>
      <c r="B781" s="3" t="s">
        <v>7321</v>
      </c>
      <c r="C781" s="2" t="s">
        <v>4024</v>
      </c>
      <c r="D781" s="2" t="s">
        <v>4</v>
      </c>
    </row>
    <row r="782" spans="1:4" x14ac:dyDescent="0.25">
      <c r="A782" s="1" t="s">
        <v>91</v>
      </c>
      <c r="B782" s="3" t="s">
        <v>7322</v>
      </c>
      <c r="C782" s="2" t="s">
        <v>4025</v>
      </c>
      <c r="D782" s="2" t="s">
        <v>4</v>
      </c>
    </row>
    <row r="783" spans="1:4" x14ac:dyDescent="0.25">
      <c r="A783" t="s">
        <v>488</v>
      </c>
      <c r="B783" s="3" t="s">
        <v>7323</v>
      </c>
      <c r="C783" s="2" t="s">
        <v>4026</v>
      </c>
      <c r="D783" s="2" t="s">
        <v>4</v>
      </c>
    </row>
    <row r="784" spans="1:4" x14ac:dyDescent="0.25">
      <c r="A784" t="s">
        <v>739</v>
      </c>
      <c r="B784" s="3" t="s">
        <v>7324</v>
      </c>
      <c r="C784" s="2" t="s">
        <v>4027</v>
      </c>
      <c r="D784" s="2" t="s">
        <v>4</v>
      </c>
    </row>
    <row r="785" spans="1:4" x14ac:dyDescent="0.25">
      <c r="A785" t="s">
        <v>875</v>
      </c>
      <c r="B785" s="3" t="s">
        <v>7325</v>
      </c>
      <c r="C785" s="2" t="s">
        <v>4028</v>
      </c>
      <c r="D785" s="2" t="s">
        <v>4</v>
      </c>
    </row>
    <row r="786" spans="1:4" x14ac:dyDescent="0.25">
      <c r="A786" s="1" t="s">
        <v>92</v>
      </c>
      <c r="B786" s="3" t="s">
        <v>7326</v>
      </c>
      <c r="C786" s="2" t="s">
        <v>4029</v>
      </c>
      <c r="D786" s="2" t="s">
        <v>4</v>
      </c>
    </row>
    <row r="787" spans="1:4" x14ac:dyDescent="0.25">
      <c r="A787" t="s">
        <v>2475</v>
      </c>
      <c r="B787" s="3" t="s">
        <v>7327</v>
      </c>
      <c r="C787" s="2" t="s">
        <v>4030</v>
      </c>
      <c r="D787" s="2" t="s">
        <v>4</v>
      </c>
    </row>
    <row r="788" spans="1:4" x14ac:dyDescent="0.25">
      <c r="A788" t="s">
        <v>2860</v>
      </c>
      <c r="B788" s="3" t="s">
        <v>7328</v>
      </c>
      <c r="C788" s="2" t="s">
        <v>4031</v>
      </c>
      <c r="D788" s="2" t="s">
        <v>4</v>
      </c>
    </row>
    <row r="789" spans="1:4" x14ac:dyDescent="0.25">
      <c r="A789" t="s">
        <v>559</v>
      </c>
      <c r="B789" s="3" t="s">
        <v>7329</v>
      </c>
      <c r="C789" s="2" t="s">
        <v>4032</v>
      </c>
      <c r="D789" s="2" t="s">
        <v>4</v>
      </c>
    </row>
    <row r="790" spans="1:4" x14ac:dyDescent="0.25">
      <c r="A790" t="s">
        <v>498</v>
      </c>
      <c r="B790" s="3" t="s">
        <v>7330</v>
      </c>
      <c r="C790" s="2" t="s">
        <v>4033</v>
      </c>
      <c r="D790" s="2" t="s">
        <v>4</v>
      </c>
    </row>
    <row r="791" spans="1:4" x14ac:dyDescent="0.25">
      <c r="A791" t="s">
        <v>913</v>
      </c>
      <c r="B791" s="3" t="s">
        <v>7331</v>
      </c>
      <c r="C791" s="2" t="s">
        <v>4034</v>
      </c>
      <c r="D791" s="2" t="s">
        <v>4</v>
      </c>
    </row>
    <row r="792" spans="1:4" x14ac:dyDescent="0.25">
      <c r="A792" t="s">
        <v>2719</v>
      </c>
      <c r="B792" s="3" t="s">
        <v>7332</v>
      </c>
      <c r="C792" s="2" t="s">
        <v>4035</v>
      </c>
      <c r="D792" s="2" t="s">
        <v>4</v>
      </c>
    </row>
    <row r="793" spans="1:4" x14ac:dyDescent="0.25">
      <c r="A793" t="s">
        <v>2936</v>
      </c>
      <c r="B793" s="3" t="s">
        <v>7333</v>
      </c>
      <c r="C793" s="2" t="s">
        <v>4036</v>
      </c>
      <c r="D793" s="2" t="s">
        <v>4</v>
      </c>
    </row>
    <row r="794" spans="1:4" x14ac:dyDescent="0.25">
      <c r="A794" t="s">
        <v>2469</v>
      </c>
      <c r="B794" s="3" t="s">
        <v>7334</v>
      </c>
      <c r="C794" s="2" t="s">
        <v>4037</v>
      </c>
      <c r="D794" s="2" t="s">
        <v>4</v>
      </c>
    </row>
    <row r="795" spans="1:4" x14ac:dyDescent="0.25">
      <c r="A795" t="s">
        <v>2317</v>
      </c>
      <c r="B795" s="3" t="s">
        <v>7335</v>
      </c>
      <c r="C795" s="2" t="s">
        <v>4038</v>
      </c>
      <c r="D795" s="2" t="s">
        <v>4</v>
      </c>
    </row>
    <row r="796" spans="1:4" x14ac:dyDescent="0.25">
      <c r="A796" t="s">
        <v>1954</v>
      </c>
      <c r="B796" s="3" t="s">
        <v>7336</v>
      </c>
      <c r="C796" s="2" t="s">
        <v>4039</v>
      </c>
      <c r="D796" s="2" t="s">
        <v>4</v>
      </c>
    </row>
    <row r="797" spans="1:4" x14ac:dyDescent="0.25">
      <c r="A797" t="s">
        <v>574</v>
      </c>
      <c r="B797" s="3" t="s">
        <v>7337</v>
      </c>
      <c r="C797" s="2" t="s">
        <v>4040</v>
      </c>
      <c r="D797" s="2" t="s">
        <v>4</v>
      </c>
    </row>
    <row r="798" spans="1:4" x14ac:dyDescent="0.25">
      <c r="A798" t="s">
        <v>2084</v>
      </c>
      <c r="B798" s="3" t="s">
        <v>7338</v>
      </c>
      <c r="C798" s="2" t="s">
        <v>4041</v>
      </c>
      <c r="D798" s="2" t="s">
        <v>4</v>
      </c>
    </row>
    <row r="799" spans="1:4" x14ac:dyDescent="0.25">
      <c r="A799" t="s">
        <v>265</v>
      </c>
      <c r="B799" s="3" t="s">
        <v>7339</v>
      </c>
      <c r="C799" s="2" t="s">
        <v>4042</v>
      </c>
      <c r="D799" s="2" t="s">
        <v>4</v>
      </c>
    </row>
    <row r="800" spans="1:4" x14ac:dyDescent="0.25">
      <c r="A800" t="s">
        <v>968</v>
      </c>
      <c r="B800" s="3" t="s">
        <v>7340</v>
      </c>
      <c r="C800" s="2" t="s">
        <v>4043</v>
      </c>
      <c r="D800" s="2" t="s">
        <v>4</v>
      </c>
    </row>
    <row r="801" spans="1:4" x14ac:dyDescent="0.25">
      <c r="A801" s="1" t="s">
        <v>820</v>
      </c>
      <c r="B801" s="3" t="s">
        <v>7341</v>
      </c>
      <c r="C801" s="2" t="s">
        <v>4044</v>
      </c>
      <c r="D801" s="2" t="s">
        <v>4</v>
      </c>
    </row>
    <row r="802" spans="1:4" x14ac:dyDescent="0.25">
      <c r="A802" t="s">
        <v>406</v>
      </c>
      <c r="B802" s="3" t="s">
        <v>7342</v>
      </c>
      <c r="C802" s="2" t="s">
        <v>4045</v>
      </c>
      <c r="D802" s="2" t="s">
        <v>4</v>
      </c>
    </row>
    <row r="803" spans="1:4" x14ac:dyDescent="0.25">
      <c r="A803" t="s">
        <v>835</v>
      </c>
      <c r="B803" s="3" t="s">
        <v>7343</v>
      </c>
      <c r="C803" s="2" t="s">
        <v>4046</v>
      </c>
      <c r="D803" s="2" t="s">
        <v>4</v>
      </c>
    </row>
    <row r="804" spans="1:4" x14ac:dyDescent="0.25">
      <c r="A804" t="s">
        <v>2644</v>
      </c>
      <c r="B804" s="3" t="s">
        <v>7344</v>
      </c>
      <c r="C804" s="2" t="s">
        <v>4047</v>
      </c>
      <c r="D804" s="2" t="s">
        <v>4</v>
      </c>
    </row>
    <row r="805" spans="1:4" x14ac:dyDescent="0.25">
      <c r="A805" t="s">
        <v>1070</v>
      </c>
      <c r="B805" s="3" t="s">
        <v>7345</v>
      </c>
      <c r="C805" s="2" t="s">
        <v>4048</v>
      </c>
      <c r="D805" s="2" t="s">
        <v>4</v>
      </c>
    </row>
    <row r="806" spans="1:4" x14ac:dyDescent="0.25">
      <c r="A806" t="s">
        <v>1485</v>
      </c>
      <c r="B806" s="3" t="s">
        <v>7346</v>
      </c>
      <c r="C806" s="2" t="s">
        <v>4049</v>
      </c>
      <c r="D806" s="2" t="s">
        <v>4</v>
      </c>
    </row>
    <row r="807" spans="1:4" x14ac:dyDescent="0.25">
      <c r="A807" t="s">
        <v>2243</v>
      </c>
      <c r="B807" s="3" t="s">
        <v>7347</v>
      </c>
      <c r="C807" s="2" t="s">
        <v>4050</v>
      </c>
      <c r="D807" s="2" t="s">
        <v>4</v>
      </c>
    </row>
    <row r="808" spans="1:4" x14ac:dyDescent="0.25">
      <c r="A808" t="s">
        <v>428</v>
      </c>
      <c r="B808" s="3" t="s">
        <v>7348</v>
      </c>
      <c r="C808" s="2" t="s">
        <v>4051</v>
      </c>
      <c r="D808" s="2" t="s">
        <v>4</v>
      </c>
    </row>
    <row r="809" spans="1:4" x14ac:dyDescent="0.25">
      <c r="A809" t="s">
        <v>296</v>
      </c>
      <c r="B809" s="3" t="s">
        <v>7349</v>
      </c>
      <c r="C809" s="2" t="s">
        <v>4052</v>
      </c>
      <c r="D809" s="2" t="s">
        <v>4</v>
      </c>
    </row>
    <row r="810" spans="1:4" x14ac:dyDescent="0.25">
      <c r="A810" t="s">
        <v>463</v>
      </c>
      <c r="B810" s="3" t="s">
        <v>7350</v>
      </c>
      <c r="C810" s="2" t="s">
        <v>4053</v>
      </c>
      <c r="D810" s="2" t="s">
        <v>4</v>
      </c>
    </row>
    <row r="811" spans="1:4" x14ac:dyDescent="0.25">
      <c r="A811" t="s">
        <v>980</v>
      </c>
      <c r="B811" s="3" t="s">
        <v>7351</v>
      </c>
      <c r="C811" s="2" t="s">
        <v>4054</v>
      </c>
      <c r="D811" s="2" t="s">
        <v>4</v>
      </c>
    </row>
    <row r="812" spans="1:4" x14ac:dyDescent="0.25">
      <c r="A812" s="1" t="s">
        <v>93</v>
      </c>
      <c r="B812" s="3" t="s">
        <v>7352</v>
      </c>
      <c r="C812" s="2" t="s">
        <v>4055</v>
      </c>
      <c r="D812" s="2" t="s">
        <v>4</v>
      </c>
    </row>
    <row r="813" spans="1:4" x14ac:dyDescent="0.25">
      <c r="A813" t="s">
        <v>1228</v>
      </c>
      <c r="B813" s="3" t="s">
        <v>7353</v>
      </c>
      <c r="C813" s="2" t="s">
        <v>4056</v>
      </c>
      <c r="D813" s="2" t="s">
        <v>4</v>
      </c>
    </row>
    <row r="814" spans="1:4" x14ac:dyDescent="0.25">
      <c r="A814" t="s">
        <v>237</v>
      </c>
      <c r="B814" s="3" t="s">
        <v>7354</v>
      </c>
      <c r="C814" s="2" t="s">
        <v>3487</v>
      </c>
      <c r="D814" s="2" t="s">
        <v>4</v>
      </c>
    </row>
    <row r="815" spans="1:4" x14ac:dyDescent="0.25">
      <c r="A815" t="s">
        <v>1883</v>
      </c>
      <c r="B815" s="3" t="s">
        <v>7355</v>
      </c>
      <c r="C815" s="2" t="s">
        <v>4057</v>
      </c>
      <c r="D815" s="2" t="s">
        <v>4</v>
      </c>
    </row>
    <row r="816" spans="1:4" x14ac:dyDescent="0.25">
      <c r="A816" t="s">
        <v>2154</v>
      </c>
      <c r="B816" s="3" t="s">
        <v>7356</v>
      </c>
      <c r="C816" s="2" t="s">
        <v>4058</v>
      </c>
      <c r="D816" s="2" t="s">
        <v>4</v>
      </c>
    </row>
    <row r="817" spans="1:4" x14ac:dyDescent="0.25">
      <c r="A817" t="s">
        <v>573</v>
      </c>
      <c r="B817" s="3" t="s">
        <v>7357</v>
      </c>
      <c r="C817" s="2" t="s">
        <v>4059</v>
      </c>
      <c r="D817" s="2" t="s">
        <v>4</v>
      </c>
    </row>
    <row r="818" spans="1:4" x14ac:dyDescent="0.25">
      <c r="A818" t="s">
        <v>3162</v>
      </c>
      <c r="B818" s="3" t="s">
        <v>7358</v>
      </c>
      <c r="C818" s="2" t="s">
        <v>4060</v>
      </c>
      <c r="D818" s="2" t="s">
        <v>4</v>
      </c>
    </row>
    <row r="819" spans="1:4" x14ac:dyDescent="0.25">
      <c r="A819" t="s">
        <v>1276</v>
      </c>
      <c r="B819" s="3" t="s">
        <v>7359</v>
      </c>
      <c r="C819" s="2" t="s">
        <v>4061</v>
      </c>
      <c r="D819" s="2" t="s">
        <v>4</v>
      </c>
    </row>
    <row r="820" spans="1:4" x14ac:dyDescent="0.25">
      <c r="A820" t="s">
        <v>1368</v>
      </c>
      <c r="B820" s="3" t="s">
        <v>7360</v>
      </c>
      <c r="C820" s="2" t="s">
        <v>4062</v>
      </c>
      <c r="D820" s="2" t="s">
        <v>4</v>
      </c>
    </row>
    <row r="821" spans="1:4" x14ac:dyDescent="0.25">
      <c r="A821" t="s">
        <v>1174</v>
      </c>
      <c r="B821" s="3" t="s">
        <v>7361</v>
      </c>
      <c r="C821" s="2" t="s">
        <v>4063</v>
      </c>
      <c r="D821" s="2" t="s">
        <v>4</v>
      </c>
    </row>
    <row r="822" spans="1:4" x14ac:dyDescent="0.25">
      <c r="A822" t="s">
        <v>2545</v>
      </c>
      <c r="B822" s="3" t="s">
        <v>7362</v>
      </c>
      <c r="C822" s="2" t="s">
        <v>4064</v>
      </c>
      <c r="D822" s="2" t="s">
        <v>4</v>
      </c>
    </row>
    <row r="823" spans="1:4" x14ac:dyDescent="0.25">
      <c r="A823" t="s">
        <v>429</v>
      </c>
      <c r="B823" s="3" t="s">
        <v>7363</v>
      </c>
      <c r="C823" s="2" t="s">
        <v>4065</v>
      </c>
      <c r="D823" s="2" t="s">
        <v>4</v>
      </c>
    </row>
    <row r="824" spans="1:4" x14ac:dyDescent="0.25">
      <c r="A824" t="s">
        <v>1331</v>
      </c>
      <c r="B824" s="3" t="s">
        <v>7364</v>
      </c>
      <c r="C824" s="2" t="s">
        <v>4066</v>
      </c>
      <c r="D824" s="2" t="s">
        <v>4</v>
      </c>
    </row>
    <row r="825" spans="1:4" x14ac:dyDescent="0.25">
      <c r="A825" s="1" t="s">
        <v>94</v>
      </c>
      <c r="B825" s="3" t="s">
        <v>7365</v>
      </c>
      <c r="C825" s="2" t="s">
        <v>4067</v>
      </c>
      <c r="D825" s="2" t="s">
        <v>4</v>
      </c>
    </row>
    <row r="826" spans="1:4" x14ac:dyDescent="0.25">
      <c r="A826" t="s">
        <v>3042</v>
      </c>
      <c r="B826" s="3" t="s">
        <v>7366</v>
      </c>
      <c r="C826" s="2" t="s">
        <v>4068</v>
      </c>
      <c r="D826" s="2" t="s">
        <v>4</v>
      </c>
    </row>
    <row r="827" spans="1:4" x14ac:dyDescent="0.25">
      <c r="A827" t="s">
        <v>425</v>
      </c>
      <c r="B827" s="3" t="s">
        <v>7367</v>
      </c>
      <c r="C827" s="2" t="s">
        <v>4069</v>
      </c>
      <c r="D827" s="2" t="s">
        <v>4</v>
      </c>
    </row>
    <row r="828" spans="1:4" x14ac:dyDescent="0.25">
      <c r="A828" t="s">
        <v>169</v>
      </c>
      <c r="B828" s="3" t="s">
        <v>7368</v>
      </c>
      <c r="C828" s="2" t="s">
        <v>4070</v>
      </c>
      <c r="D828" s="2" t="s">
        <v>4</v>
      </c>
    </row>
    <row r="829" spans="1:4" x14ac:dyDescent="0.25">
      <c r="A829" t="s">
        <v>491</v>
      </c>
      <c r="B829" s="3" t="s">
        <v>7369</v>
      </c>
      <c r="C829" s="2" t="s">
        <v>4071</v>
      </c>
      <c r="D829" s="2" t="s">
        <v>4</v>
      </c>
    </row>
    <row r="830" spans="1:4" x14ac:dyDescent="0.25">
      <c r="A830" t="s">
        <v>146</v>
      </c>
      <c r="B830" s="3" t="s">
        <v>7370</v>
      </c>
      <c r="C830" s="2" t="s">
        <v>4072</v>
      </c>
      <c r="D830" s="2" t="s">
        <v>4</v>
      </c>
    </row>
    <row r="831" spans="1:4" x14ac:dyDescent="0.25">
      <c r="A831" t="s">
        <v>489</v>
      </c>
      <c r="B831" s="3" t="s">
        <v>7371</v>
      </c>
      <c r="C831" s="2" t="s">
        <v>4073</v>
      </c>
      <c r="D831" s="2" t="s">
        <v>4</v>
      </c>
    </row>
    <row r="832" spans="1:4" x14ac:dyDescent="0.25">
      <c r="A832" t="s">
        <v>413</v>
      </c>
      <c r="B832" s="3" t="s">
        <v>7372</v>
      </c>
      <c r="C832" s="2" t="s">
        <v>4074</v>
      </c>
      <c r="D832" s="2" t="s">
        <v>4</v>
      </c>
    </row>
    <row r="833" spans="1:4" x14ac:dyDescent="0.25">
      <c r="A833" t="s">
        <v>1153</v>
      </c>
      <c r="B833" s="3" t="s">
        <v>7373</v>
      </c>
      <c r="C833" s="2" t="s">
        <v>4075</v>
      </c>
      <c r="D833" s="2" t="s">
        <v>4</v>
      </c>
    </row>
    <row r="834" spans="1:4" x14ac:dyDescent="0.25">
      <c r="A834" t="s">
        <v>477</v>
      </c>
      <c r="B834" s="3" t="s">
        <v>7374</v>
      </c>
      <c r="C834" s="2" t="s">
        <v>4076</v>
      </c>
      <c r="D834" s="2" t="s">
        <v>4</v>
      </c>
    </row>
    <row r="835" spans="1:4" x14ac:dyDescent="0.25">
      <c r="A835" t="s">
        <v>1007</v>
      </c>
      <c r="B835" s="3" t="s">
        <v>7375</v>
      </c>
      <c r="C835" s="2" t="s">
        <v>4077</v>
      </c>
      <c r="D835" s="2" t="s">
        <v>4</v>
      </c>
    </row>
    <row r="836" spans="1:4" x14ac:dyDescent="0.25">
      <c r="A836" t="s">
        <v>390</v>
      </c>
      <c r="B836" s="3" t="s">
        <v>7376</v>
      </c>
      <c r="C836" s="2" t="s">
        <v>4078</v>
      </c>
      <c r="D836" s="2" t="s">
        <v>4</v>
      </c>
    </row>
    <row r="837" spans="1:4" x14ac:dyDescent="0.25">
      <c r="A837" t="s">
        <v>2140</v>
      </c>
      <c r="B837" s="3" t="s">
        <v>7377</v>
      </c>
      <c r="C837" s="2" t="s">
        <v>4079</v>
      </c>
      <c r="D837" s="2" t="s">
        <v>4</v>
      </c>
    </row>
    <row r="838" spans="1:4" x14ac:dyDescent="0.25">
      <c r="A838" t="s">
        <v>570</v>
      </c>
      <c r="B838" s="3" t="s">
        <v>7378</v>
      </c>
      <c r="C838" s="2" t="s">
        <v>4080</v>
      </c>
      <c r="D838" s="2" t="s">
        <v>4</v>
      </c>
    </row>
    <row r="839" spans="1:4" x14ac:dyDescent="0.25">
      <c r="A839" t="s">
        <v>991</v>
      </c>
      <c r="B839" s="3" t="s">
        <v>7379</v>
      </c>
      <c r="C839" s="2" t="s">
        <v>4081</v>
      </c>
      <c r="D839" s="2" t="s">
        <v>4</v>
      </c>
    </row>
    <row r="840" spans="1:4" x14ac:dyDescent="0.25">
      <c r="A840" s="1" t="s">
        <v>96</v>
      </c>
      <c r="B840" s="3" t="s">
        <v>7380</v>
      </c>
      <c r="C840" s="2" t="s">
        <v>4082</v>
      </c>
      <c r="D840" s="2" t="s">
        <v>4</v>
      </c>
    </row>
    <row r="841" spans="1:4" x14ac:dyDescent="0.25">
      <c r="A841" t="s">
        <v>985</v>
      </c>
      <c r="B841" s="3" t="s">
        <v>7381</v>
      </c>
      <c r="C841" s="2" t="s">
        <v>4083</v>
      </c>
      <c r="D841" s="2" t="s">
        <v>4</v>
      </c>
    </row>
    <row r="842" spans="1:4" x14ac:dyDescent="0.25">
      <c r="A842" t="s">
        <v>349</v>
      </c>
      <c r="B842" s="3" t="s">
        <v>7382</v>
      </c>
      <c r="C842" s="2" t="s">
        <v>4084</v>
      </c>
      <c r="D842" s="2" t="s">
        <v>4</v>
      </c>
    </row>
    <row r="843" spans="1:4" x14ac:dyDescent="0.25">
      <c r="A843" t="s">
        <v>440</v>
      </c>
      <c r="B843" s="3" t="s">
        <v>7383</v>
      </c>
      <c r="C843" s="2" t="s">
        <v>4085</v>
      </c>
      <c r="D843" s="2" t="s">
        <v>4</v>
      </c>
    </row>
    <row r="844" spans="1:4" x14ac:dyDescent="0.25">
      <c r="A844" t="s">
        <v>378</v>
      </c>
      <c r="B844" s="3" t="s">
        <v>7384</v>
      </c>
      <c r="C844" s="2" t="s">
        <v>4086</v>
      </c>
      <c r="D844" s="2" t="s">
        <v>4</v>
      </c>
    </row>
    <row r="845" spans="1:4" x14ac:dyDescent="0.25">
      <c r="A845" s="1" t="s">
        <v>97</v>
      </c>
      <c r="B845" s="3" t="s">
        <v>7385</v>
      </c>
      <c r="C845" s="2" t="s">
        <v>4087</v>
      </c>
      <c r="D845" s="2" t="s">
        <v>4</v>
      </c>
    </row>
    <row r="846" spans="1:4" x14ac:dyDescent="0.25">
      <c r="A846" t="s">
        <v>1008</v>
      </c>
      <c r="B846" s="3" t="s">
        <v>7386</v>
      </c>
      <c r="C846" s="2" t="s">
        <v>4088</v>
      </c>
      <c r="D846" s="2" t="s">
        <v>4</v>
      </c>
    </row>
    <row r="847" spans="1:4" x14ac:dyDescent="0.25">
      <c r="A847" t="s">
        <v>522</v>
      </c>
      <c r="B847" s="3" t="s">
        <v>7387</v>
      </c>
      <c r="C847" s="2" t="s">
        <v>4089</v>
      </c>
      <c r="D847" s="2" t="s">
        <v>4</v>
      </c>
    </row>
    <row r="848" spans="1:4" x14ac:dyDescent="0.25">
      <c r="A848" t="s">
        <v>1012</v>
      </c>
      <c r="B848" s="3" t="s">
        <v>7388</v>
      </c>
      <c r="C848" s="2" t="s">
        <v>3772</v>
      </c>
      <c r="D848" s="2" t="s">
        <v>4</v>
      </c>
    </row>
    <row r="849" spans="1:4" x14ac:dyDescent="0.25">
      <c r="A849" t="s">
        <v>1486</v>
      </c>
      <c r="B849" s="3" t="s">
        <v>7389</v>
      </c>
      <c r="C849" s="2" t="s">
        <v>4090</v>
      </c>
      <c r="D849" s="2" t="s">
        <v>4</v>
      </c>
    </row>
    <row r="850" spans="1:4" x14ac:dyDescent="0.25">
      <c r="A850" t="s">
        <v>567</v>
      </c>
      <c r="B850" s="3" t="s">
        <v>7390</v>
      </c>
      <c r="C850" s="2" t="s">
        <v>4091</v>
      </c>
      <c r="D850" s="2" t="s">
        <v>4</v>
      </c>
    </row>
    <row r="851" spans="1:4" x14ac:dyDescent="0.25">
      <c r="A851" t="s">
        <v>829</v>
      </c>
      <c r="B851" s="3" t="s">
        <v>7391</v>
      </c>
      <c r="C851" s="2" t="s">
        <v>4092</v>
      </c>
      <c r="D851" s="2" t="s">
        <v>4</v>
      </c>
    </row>
    <row r="852" spans="1:4" x14ac:dyDescent="0.25">
      <c r="A852" t="s">
        <v>1301</v>
      </c>
      <c r="B852" s="3" t="s">
        <v>7392</v>
      </c>
      <c r="C852" s="2" t="s">
        <v>4093</v>
      </c>
      <c r="D852" s="2" t="s">
        <v>4</v>
      </c>
    </row>
    <row r="853" spans="1:4" x14ac:dyDescent="0.25">
      <c r="A853" t="s">
        <v>3090</v>
      </c>
      <c r="B853" s="3" t="s">
        <v>7393</v>
      </c>
      <c r="C853" s="2" t="s">
        <v>4094</v>
      </c>
      <c r="D853" s="2" t="s">
        <v>4</v>
      </c>
    </row>
    <row r="854" spans="1:4" x14ac:dyDescent="0.25">
      <c r="A854" t="s">
        <v>1487</v>
      </c>
      <c r="B854" s="3" t="s">
        <v>7394</v>
      </c>
      <c r="C854" s="2" t="s">
        <v>4095</v>
      </c>
      <c r="D854" s="2" t="s">
        <v>4</v>
      </c>
    </row>
    <row r="855" spans="1:4" x14ac:dyDescent="0.25">
      <c r="A855" t="s">
        <v>486</v>
      </c>
      <c r="B855" s="3" t="s">
        <v>7395</v>
      </c>
      <c r="C855" s="2" t="s">
        <v>4096</v>
      </c>
      <c r="D855" s="2" t="s">
        <v>4</v>
      </c>
    </row>
    <row r="856" spans="1:4" x14ac:dyDescent="0.25">
      <c r="A856" t="s">
        <v>1968</v>
      </c>
      <c r="B856" s="3" t="s">
        <v>7396</v>
      </c>
      <c r="C856" s="2" t="s">
        <v>4097</v>
      </c>
      <c r="D856" s="2" t="s">
        <v>4</v>
      </c>
    </row>
    <row r="857" spans="1:4" x14ac:dyDescent="0.25">
      <c r="A857" t="s">
        <v>1063</v>
      </c>
      <c r="B857" s="3" t="s">
        <v>7397</v>
      </c>
      <c r="C857" s="2" t="s">
        <v>4098</v>
      </c>
      <c r="D857" s="2" t="s">
        <v>4</v>
      </c>
    </row>
    <row r="858" spans="1:4" x14ac:dyDescent="0.25">
      <c r="A858" s="1" t="s">
        <v>98</v>
      </c>
      <c r="B858" s="3" t="s">
        <v>7398</v>
      </c>
      <c r="C858" s="2" t="s">
        <v>4099</v>
      </c>
      <c r="D858" s="2" t="s">
        <v>4</v>
      </c>
    </row>
    <row r="859" spans="1:4" x14ac:dyDescent="0.25">
      <c r="A859" t="s">
        <v>446</v>
      </c>
      <c r="B859" s="3" t="s">
        <v>7399</v>
      </c>
      <c r="C859" s="2" t="s">
        <v>4100</v>
      </c>
      <c r="D859" s="2" t="s">
        <v>4</v>
      </c>
    </row>
    <row r="860" spans="1:4" x14ac:dyDescent="0.25">
      <c r="A860" t="s">
        <v>416</v>
      </c>
      <c r="B860" s="3" t="s">
        <v>7400</v>
      </c>
      <c r="C860" s="2" t="s">
        <v>4101</v>
      </c>
      <c r="D860" s="2" t="s">
        <v>4</v>
      </c>
    </row>
    <row r="861" spans="1:4" x14ac:dyDescent="0.25">
      <c r="A861" t="s">
        <v>123</v>
      </c>
      <c r="B861" s="3" t="s">
        <v>7401</v>
      </c>
      <c r="C861" s="2" t="s">
        <v>4102</v>
      </c>
      <c r="D861" s="2" t="s">
        <v>4</v>
      </c>
    </row>
    <row r="862" spans="1:4" x14ac:dyDescent="0.25">
      <c r="A862" t="s">
        <v>185</v>
      </c>
      <c r="B862" s="3" t="s">
        <v>7402</v>
      </c>
      <c r="C862" s="2" t="s">
        <v>4103</v>
      </c>
      <c r="D862" s="2" t="s">
        <v>4</v>
      </c>
    </row>
    <row r="863" spans="1:4" x14ac:dyDescent="0.25">
      <c r="A863" t="s">
        <v>743</v>
      </c>
      <c r="B863" s="3" t="s">
        <v>7403</v>
      </c>
      <c r="C863" s="2" t="s">
        <v>4104</v>
      </c>
      <c r="D863" s="2" t="s">
        <v>4</v>
      </c>
    </row>
    <row r="864" spans="1:4" x14ac:dyDescent="0.25">
      <c r="A864" t="s">
        <v>257</v>
      </c>
      <c r="B864" s="3" t="s">
        <v>7404</v>
      </c>
      <c r="C864" s="2" t="s">
        <v>4105</v>
      </c>
      <c r="D864" s="2" t="s">
        <v>4</v>
      </c>
    </row>
    <row r="865" spans="1:4" x14ac:dyDescent="0.25">
      <c r="A865" t="s">
        <v>289</v>
      </c>
      <c r="B865" s="3" t="s">
        <v>7405</v>
      </c>
      <c r="C865" s="2" t="s">
        <v>4107</v>
      </c>
      <c r="D865" s="2" t="s">
        <v>4</v>
      </c>
    </row>
    <row r="866" spans="1:4" x14ac:dyDescent="0.25">
      <c r="A866" t="s">
        <v>356</v>
      </c>
      <c r="B866" s="3" t="s">
        <v>7406</v>
      </c>
      <c r="C866" s="2" t="s">
        <v>4108</v>
      </c>
      <c r="D866" s="2" t="s">
        <v>4</v>
      </c>
    </row>
    <row r="867" spans="1:4" x14ac:dyDescent="0.25">
      <c r="A867" t="s">
        <v>1488</v>
      </c>
      <c r="B867" s="3" t="s">
        <v>7407</v>
      </c>
      <c r="C867" s="2" t="s">
        <v>4109</v>
      </c>
      <c r="D867" s="2" t="s">
        <v>4</v>
      </c>
    </row>
    <row r="868" spans="1:4" x14ac:dyDescent="0.25">
      <c r="A868" t="s">
        <v>631</v>
      </c>
      <c r="B868" s="3" t="s">
        <v>7408</v>
      </c>
      <c r="C868" s="2" t="s">
        <v>4110</v>
      </c>
      <c r="D868" s="2" t="s">
        <v>4</v>
      </c>
    </row>
    <row r="869" spans="1:4" x14ac:dyDescent="0.25">
      <c r="A869" t="s">
        <v>1150</v>
      </c>
      <c r="B869" s="3" t="s">
        <v>7409</v>
      </c>
      <c r="C869" s="2" t="s">
        <v>4111</v>
      </c>
      <c r="D869" s="2" t="s">
        <v>4</v>
      </c>
    </row>
    <row r="870" spans="1:4" x14ac:dyDescent="0.25">
      <c r="A870" t="s">
        <v>490</v>
      </c>
      <c r="B870" s="3" t="s">
        <v>7410</v>
      </c>
      <c r="C870" s="2" t="s">
        <v>4112</v>
      </c>
      <c r="D870" s="2" t="s">
        <v>4</v>
      </c>
    </row>
    <row r="871" spans="1:4" x14ac:dyDescent="0.25">
      <c r="A871" t="s">
        <v>541</v>
      </c>
      <c r="B871" s="3" t="s">
        <v>7411</v>
      </c>
      <c r="C871" s="2" t="s">
        <v>6521</v>
      </c>
      <c r="D871" s="2" t="s">
        <v>4</v>
      </c>
    </row>
    <row r="872" spans="1:4" x14ac:dyDescent="0.25">
      <c r="A872" t="s">
        <v>2072</v>
      </c>
      <c r="B872" s="3" t="s">
        <v>7412</v>
      </c>
      <c r="C872" s="2" t="s">
        <v>4113</v>
      </c>
      <c r="D872" s="2" t="s">
        <v>4</v>
      </c>
    </row>
    <row r="873" spans="1:4" x14ac:dyDescent="0.25">
      <c r="A873" t="s">
        <v>392</v>
      </c>
      <c r="B873" s="3" t="s">
        <v>7413</v>
      </c>
      <c r="C873" s="2" t="s">
        <v>4114</v>
      </c>
      <c r="D873" s="2" t="s">
        <v>4</v>
      </c>
    </row>
    <row r="874" spans="1:4" x14ac:dyDescent="0.25">
      <c r="A874" t="s">
        <v>352</v>
      </c>
      <c r="B874" s="3" t="s">
        <v>7414</v>
      </c>
      <c r="C874" s="2" t="s">
        <v>4115</v>
      </c>
      <c r="D874" s="2" t="s">
        <v>4</v>
      </c>
    </row>
    <row r="875" spans="1:4" x14ac:dyDescent="0.25">
      <c r="A875" t="s">
        <v>3059</v>
      </c>
      <c r="B875" s="3" t="s">
        <v>7415</v>
      </c>
      <c r="C875" s="2" t="s">
        <v>4116</v>
      </c>
      <c r="D875" s="2" t="s">
        <v>4</v>
      </c>
    </row>
    <row r="876" spans="1:4" x14ac:dyDescent="0.25">
      <c r="A876" s="1" t="s">
        <v>99</v>
      </c>
      <c r="B876" s="3" t="s">
        <v>7416</v>
      </c>
      <c r="C876" s="2" t="s">
        <v>4117</v>
      </c>
      <c r="D876" s="2" t="s">
        <v>4</v>
      </c>
    </row>
    <row r="877" spans="1:4" x14ac:dyDescent="0.25">
      <c r="A877" t="s">
        <v>448</v>
      </c>
      <c r="B877" s="3" t="s">
        <v>7417</v>
      </c>
      <c r="C877" s="2" t="s">
        <v>4118</v>
      </c>
      <c r="D877" s="2" t="s">
        <v>4</v>
      </c>
    </row>
    <row r="878" spans="1:4" x14ac:dyDescent="0.25">
      <c r="A878" t="s">
        <v>1912</v>
      </c>
      <c r="B878" s="3" t="s">
        <v>7418</v>
      </c>
      <c r="C878" s="2" t="s">
        <v>4119</v>
      </c>
      <c r="D878" s="2" t="s">
        <v>4</v>
      </c>
    </row>
    <row r="879" spans="1:4" x14ac:dyDescent="0.25">
      <c r="A879" t="s">
        <v>2421</v>
      </c>
      <c r="B879" s="3" t="s">
        <v>7419</v>
      </c>
      <c r="C879" s="2" t="s">
        <v>4120</v>
      </c>
      <c r="D879" s="2" t="s">
        <v>4</v>
      </c>
    </row>
    <row r="880" spans="1:4" x14ac:dyDescent="0.25">
      <c r="A880" t="s">
        <v>2369</v>
      </c>
      <c r="B880" s="3" t="s">
        <v>7420</v>
      </c>
      <c r="C880" s="2" t="s">
        <v>4121</v>
      </c>
      <c r="D880" s="2" t="s">
        <v>4</v>
      </c>
    </row>
    <row r="881" spans="1:4" x14ac:dyDescent="0.25">
      <c r="A881" t="s">
        <v>3080</v>
      </c>
      <c r="B881" s="3" t="s">
        <v>7421</v>
      </c>
      <c r="C881" s="2" t="s">
        <v>4122</v>
      </c>
      <c r="D881" s="2" t="s">
        <v>4</v>
      </c>
    </row>
    <row r="882" spans="1:4" x14ac:dyDescent="0.25">
      <c r="A882" t="s">
        <v>989</v>
      </c>
      <c r="B882" s="3" t="s">
        <v>7422</v>
      </c>
      <c r="C882" s="2" t="s">
        <v>6496</v>
      </c>
      <c r="D882" s="2" t="s">
        <v>4</v>
      </c>
    </row>
    <row r="883" spans="1:4" x14ac:dyDescent="0.25">
      <c r="A883" t="s">
        <v>511</v>
      </c>
      <c r="B883" s="3" t="s">
        <v>7423</v>
      </c>
      <c r="C883" s="2" t="s">
        <v>4123</v>
      </c>
      <c r="D883" s="2" t="s">
        <v>4</v>
      </c>
    </row>
    <row r="884" spans="1:4" x14ac:dyDescent="0.25">
      <c r="A884" t="s">
        <v>2408</v>
      </c>
      <c r="B884" s="3" t="s">
        <v>7424</v>
      </c>
      <c r="C884" s="2" t="s">
        <v>4124</v>
      </c>
      <c r="D884" s="2" t="s">
        <v>4</v>
      </c>
    </row>
    <row r="885" spans="1:4" x14ac:dyDescent="0.25">
      <c r="A885" t="s">
        <v>2086</v>
      </c>
      <c r="B885" s="3" t="s">
        <v>7425</v>
      </c>
      <c r="C885" s="2" t="s">
        <v>4125</v>
      </c>
      <c r="D885" s="2" t="s">
        <v>4</v>
      </c>
    </row>
    <row r="886" spans="1:4" x14ac:dyDescent="0.25">
      <c r="A886" t="s">
        <v>2755</v>
      </c>
      <c r="B886" s="3" t="s">
        <v>7426</v>
      </c>
      <c r="C886" s="2" t="s">
        <v>4126</v>
      </c>
      <c r="D886" s="2" t="s">
        <v>4</v>
      </c>
    </row>
    <row r="887" spans="1:4" ht="30" x14ac:dyDescent="0.25">
      <c r="A887" t="s">
        <v>1990</v>
      </c>
      <c r="B887" s="3" t="s">
        <v>7427</v>
      </c>
      <c r="C887" s="2" t="s">
        <v>4127</v>
      </c>
      <c r="D887" s="2" t="s">
        <v>4</v>
      </c>
    </row>
    <row r="888" spans="1:4" ht="30" x14ac:dyDescent="0.25">
      <c r="A888" t="s">
        <v>135</v>
      </c>
      <c r="B888" s="3" t="s">
        <v>7428</v>
      </c>
      <c r="C888" s="2" t="s">
        <v>4128</v>
      </c>
      <c r="D888" s="2" t="s">
        <v>4</v>
      </c>
    </row>
    <row r="889" spans="1:4" x14ac:dyDescent="0.25">
      <c r="A889" s="1" t="s">
        <v>100</v>
      </c>
      <c r="B889" s="3" t="s">
        <v>7429</v>
      </c>
      <c r="C889" s="2" t="s">
        <v>4129</v>
      </c>
      <c r="D889" s="2" t="s">
        <v>4</v>
      </c>
    </row>
    <row r="890" spans="1:4" x14ac:dyDescent="0.25">
      <c r="A890" t="s">
        <v>1464</v>
      </c>
      <c r="B890" s="3" t="s">
        <v>7430</v>
      </c>
      <c r="C890" s="2" t="s">
        <v>4130</v>
      </c>
      <c r="D890" s="2" t="s">
        <v>4</v>
      </c>
    </row>
    <row r="891" spans="1:4" ht="30" x14ac:dyDescent="0.25">
      <c r="A891" t="s">
        <v>2300</v>
      </c>
      <c r="B891" s="3" t="s">
        <v>7431</v>
      </c>
      <c r="C891" s="2" t="s">
        <v>4131</v>
      </c>
      <c r="D891" s="2" t="s">
        <v>4</v>
      </c>
    </row>
    <row r="892" spans="1:4" ht="30" x14ac:dyDescent="0.25">
      <c r="A892" t="s">
        <v>2116</v>
      </c>
      <c r="B892" s="3" t="s">
        <v>7432</v>
      </c>
      <c r="C892" s="2" t="s">
        <v>4132</v>
      </c>
      <c r="D892" s="2" t="s">
        <v>4</v>
      </c>
    </row>
    <row r="893" spans="1:4" x14ac:dyDescent="0.25">
      <c r="A893" t="s">
        <v>2835</v>
      </c>
      <c r="B893" s="3" t="s">
        <v>7433</v>
      </c>
      <c r="C893" s="2" t="s">
        <v>4133</v>
      </c>
      <c r="D893" s="2" t="s">
        <v>4</v>
      </c>
    </row>
    <row r="894" spans="1:4" x14ac:dyDescent="0.25">
      <c r="A894" t="s">
        <v>1847</v>
      </c>
      <c r="B894" s="3" t="s">
        <v>7434</v>
      </c>
      <c r="C894" s="2" t="s">
        <v>4134</v>
      </c>
      <c r="D894" s="2" t="s">
        <v>4</v>
      </c>
    </row>
    <row r="895" spans="1:4" x14ac:dyDescent="0.25">
      <c r="A895" t="s">
        <v>295</v>
      </c>
      <c r="B895" s="3" t="s">
        <v>7435</v>
      </c>
      <c r="C895" s="2" t="s">
        <v>4135</v>
      </c>
      <c r="D895" s="2" t="s">
        <v>4</v>
      </c>
    </row>
    <row r="896" spans="1:4" x14ac:dyDescent="0.25">
      <c r="A896" t="s">
        <v>3163</v>
      </c>
      <c r="B896" s="3" t="s">
        <v>7436</v>
      </c>
      <c r="C896" s="2" t="s">
        <v>4136</v>
      </c>
      <c r="D896" s="2" t="s">
        <v>4</v>
      </c>
    </row>
    <row r="897" spans="1:4" x14ac:dyDescent="0.25">
      <c r="A897" t="s">
        <v>1157</v>
      </c>
      <c r="B897" s="3" t="s">
        <v>7437</v>
      </c>
      <c r="C897" s="2" t="s">
        <v>4137</v>
      </c>
      <c r="D897" s="2" t="s">
        <v>4</v>
      </c>
    </row>
    <row r="898" spans="1:4" x14ac:dyDescent="0.25">
      <c r="A898" t="s">
        <v>1255</v>
      </c>
      <c r="B898" s="3" t="s">
        <v>7438</v>
      </c>
      <c r="C898" s="2" t="s">
        <v>4138</v>
      </c>
      <c r="D898" s="2" t="s">
        <v>4</v>
      </c>
    </row>
    <row r="899" spans="1:4" x14ac:dyDescent="0.25">
      <c r="A899" t="s">
        <v>2407</v>
      </c>
      <c r="B899" s="3" t="s">
        <v>7439</v>
      </c>
      <c r="C899" s="2" t="s">
        <v>4139</v>
      </c>
      <c r="D899" s="2" t="s">
        <v>4</v>
      </c>
    </row>
    <row r="900" spans="1:4" x14ac:dyDescent="0.25">
      <c r="A900" t="s">
        <v>510</v>
      </c>
      <c r="B900" s="3" t="s">
        <v>7440</v>
      </c>
      <c r="C900" s="2" t="s">
        <v>4140</v>
      </c>
      <c r="D900" s="2" t="s">
        <v>4</v>
      </c>
    </row>
    <row r="901" spans="1:4" x14ac:dyDescent="0.25">
      <c r="A901" t="s">
        <v>1439</v>
      </c>
      <c r="B901" s="3" t="s">
        <v>7441</v>
      </c>
      <c r="C901" s="2" t="s">
        <v>4141</v>
      </c>
      <c r="D901" s="2" t="s">
        <v>4</v>
      </c>
    </row>
    <row r="902" spans="1:4" x14ac:dyDescent="0.25">
      <c r="A902" t="s">
        <v>270</v>
      </c>
      <c r="B902" s="3" t="s">
        <v>7442</v>
      </c>
      <c r="C902" s="2" t="s">
        <v>4142</v>
      </c>
      <c r="D902" s="2" t="s">
        <v>4</v>
      </c>
    </row>
    <row r="903" spans="1:4" x14ac:dyDescent="0.25">
      <c r="A903" t="s">
        <v>408</v>
      </c>
      <c r="B903" s="3" t="s">
        <v>7443</v>
      </c>
      <c r="C903" s="2" t="s">
        <v>4143</v>
      </c>
      <c r="D903" s="2" t="s">
        <v>4</v>
      </c>
    </row>
    <row r="904" spans="1:4" x14ac:dyDescent="0.25">
      <c r="A904" t="s">
        <v>1356</v>
      </c>
      <c r="B904" s="3" t="s">
        <v>7444</v>
      </c>
      <c r="C904" s="2" t="s">
        <v>4144</v>
      </c>
      <c r="D904" s="2" t="s">
        <v>4</v>
      </c>
    </row>
    <row r="905" spans="1:4" x14ac:dyDescent="0.25">
      <c r="A905" t="s">
        <v>2158</v>
      </c>
      <c r="B905" s="3" t="s">
        <v>7445</v>
      </c>
      <c r="C905" s="2" t="s">
        <v>4145</v>
      </c>
      <c r="D905" s="2" t="s">
        <v>4</v>
      </c>
    </row>
    <row r="906" spans="1:4" x14ac:dyDescent="0.25">
      <c r="A906" t="s">
        <v>260</v>
      </c>
      <c r="B906" s="3" t="s">
        <v>7446</v>
      </c>
      <c r="C906" s="2" t="s">
        <v>4146</v>
      </c>
      <c r="D906" s="2" t="s">
        <v>4</v>
      </c>
    </row>
    <row r="907" spans="1:4" x14ac:dyDescent="0.25">
      <c r="A907" t="s">
        <v>2603</v>
      </c>
      <c r="B907" s="3" t="s">
        <v>7447</v>
      </c>
      <c r="C907" s="2" t="s">
        <v>4147</v>
      </c>
      <c r="D907" s="2" t="s">
        <v>4</v>
      </c>
    </row>
    <row r="908" spans="1:4" x14ac:dyDescent="0.25">
      <c r="A908" t="s">
        <v>382</v>
      </c>
      <c r="B908" s="3" t="s">
        <v>7448</v>
      </c>
      <c r="C908" s="2" t="s">
        <v>4148</v>
      </c>
      <c r="D908" s="2" t="s">
        <v>4</v>
      </c>
    </row>
    <row r="909" spans="1:4" x14ac:dyDescent="0.25">
      <c r="A909" t="s">
        <v>336</v>
      </c>
      <c r="B909" s="3" t="s">
        <v>7449</v>
      </c>
      <c r="C909" s="2" t="s">
        <v>4149</v>
      </c>
      <c r="D909" s="2" t="s">
        <v>4</v>
      </c>
    </row>
    <row r="910" spans="1:4" x14ac:dyDescent="0.25">
      <c r="A910" t="s">
        <v>2655</v>
      </c>
      <c r="B910" s="3" t="s">
        <v>7450</v>
      </c>
      <c r="C910" s="2" t="s">
        <v>4150</v>
      </c>
      <c r="D910" s="2" t="s">
        <v>4</v>
      </c>
    </row>
    <row r="911" spans="1:4" x14ac:dyDescent="0.25">
      <c r="A911" t="s">
        <v>1029</v>
      </c>
      <c r="B911" s="3" t="s">
        <v>7451</v>
      </c>
      <c r="C911" s="2" t="s">
        <v>4151</v>
      </c>
      <c r="D911" s="2" t="s">
        <v>4</v>
      </c>
    </row>
    <row r="912" spans="1:4" x14ac:dyDescent="0.25">
      <c r="A912" s="1" t="s">
        <v>101</v>
      </c>
      <c r="B912" s="3" t="s">
        <v>7452</v>
      </c>
      <c r="C912" s="2" t="s">
        <v>4152</v>
      </c>
      <c r="D912" s="2" t="s">
        <v>4</v>
      </c>
    </row>
    <row r="913" spans="1:4" x14ac:dyDescent="0.25">
      <c r="A913" t="s">
        <v>357</v>
      </c>
      <c r="B913" s="3" t="s">
        <v>7453</v>
      </c>
      <c r="C913" s="2" t="s">
        <v>4153</v>
      </c>
      <c r="D913" s="2" t="s">
        <v>4</v>
      </c>
    </row>
    <row r="914" spans="1:4" x14ac:dyDescent="0.25">
      <c r="A914" t="s">
        <v>480</v>
      </c>
      <c r="B914" s="3" t="s">
        <v>7454</v>
      </c>
      <c r="C914" s="2" t="s">
        <v>4154</v>
      </c>
      <c r="D914" s="2" t="s">
        <v>4</v>
      </c>
    </row>
    <row r="915" spans="1:4" x14ac:dyDescent="0.25">
      <c r="A915" t="s">
        <v>1341</v>
      </c>
      <c r="B915" s="3" t="s">
        <v>7455</v>
      </c>
      <c r="C915" s="2" t="s">
        <v>4155</v>
      </c>
      <c r="D915" s="2" t="s">
        <v>4</v>
      </c>
    </row>
    <row r="916" spans="1:4" x14ac:dyDescent="0.25">
      <c r="A916" s="1" t="s">
        <v>102</v>
      </c>
      <c r="B916" s="3" t="s">
        <v>7456</v>
      </c>
      <c r="C916" s="2" t="s">
        <v>4156</v>
      </c>
      <c r="D916" s="2" t="s">
        <v>4</v>
      </c>
    </row>
    <row r="917" spans="1:4" x14ac:dyDescent="0.25">
      <c r="A917" t="s">
        <v>512</v>
      </c>
      <c r="B917" s="3" t="s">
        <v>7457</v>
      </c>
      <c r="C917" s="2" t="s">
        <v>4157</v>
      </c>
      <c r="D917" s="2" t="s">
        <v>4</v>
      </c>
    </row>
    <row r="918" spans="1:4" x14ac:dyDescent="0.25">
      <c r="A918" t="s">
        <v>2362</v>
      </c>
      <c r="B918" s="3" t="s">
        <v>7458</v>
      </c>
      <c r="C918" s="2" t="s">
        <v>4158</v>
      </c>
      <c r="D918" s="2" t="s">
        <v>4</v>
      </c>
    </row>
    <row r="919" spans="1:4" x14ac:dyDescent="0.25">
      <c r="A919" s="1" t="s">
        <v>103</v>
      </c>
      <c r="B919" s="3" t="s">
        <v>7459</v>
      </c>
      <c r="C919" s="2" t="s">
        <v>4159</v>
      </c>
      <c r="D919" s="2" t="s">
        <v>4</v>
      </c>
    </row>
    <row r="920" spans="1:4" x14ac:dyDescent="0.25">
      <c r="A920" t="s">
        <v>757</v>
      </c>
      <c r="B920" s="3" t="s">
        <v>7460</v>
      </c>
      <c r="C920" s="2" t="s">
        <v>4160</v>
      </c>
      <c r="D920" s="2" t="s">
        <v>4</v>
      </c>
    </row>
    <row r="921" spans="1:4" x14ac:dyDescent="0.25">
      <c r="A921" s="1" t="s">
        <v>104</v>
      </c>
      <c r="B921" s="3" t="s">
        <v>7461</v>
      </c>
      <c r="C921" s="2" t="s">
        <v>4161</v>
      </c>
      <c r="D921" s="2" t="s">
        <v>4</v>
      </c>
    </row>
    <row r="922" spans="1:4" x14ac:dyDescent="0.25">
      <c r="A922" s="1" t="s">
        <v>105</v>
      </c>
      <c r="B922" s="3" t="s">
        <v>7462</v>
      </c>
      <c r="C922" s="2" t="s">
        <v>6530</v>
      </c>
      <c r="D922" s="2" t="s">
        <v>4</v>
      </c>
    </row>
    <row r="923" spans="1:4" x14ac:dyDescent="0.25">
      <c r="A923" t="s">
        <v>1699</v>
      </c>
      <c r="B923" s="3" t="s">
        <v>7463</v>
      </c>
      <c r="C923" s="2" t="s">
        <v>4162</v>
      </c>
      <c r="D923" s="2" t="s">
        <v>4</v>
      </c>
    </row>
    <row r="924" spans="1:4" x14ac:dyDescent="0.25">
      <c r="A924" t="s">
        <v>2954</v>
      </c>
      <c r="B924" s="3" t="s">
        <v>7464</v>
      </c>
      <c r="C924" s="2" t="s">
        <v>4163</v>
      </c>
      <c r="D924" s="2" t="s">
        <v>4</v>
      </c>
    </row>
    <row r="925" spans="1:4" x14ac:dyDescent="0.25">
      <c r="A925" t="s">
        <v>838</v>
      </c>
      <c r="B925" s="3" t="s">
        <v>7465</v>
      </c>
      <c r="C925" s="2" t="s">
        <v>4164</v>
      </c>
      <c r="D925" s="2" t="s">
        <v>4</v>
      </c>
    </row>
    <row r="926" spans="1:4" x14ac:dyDescent="0.25">
      <c r="A926" t="s">
        <v>854</v>
      </c>
      <c r="B926" s="3" t="s">
        <v>7466</v>
      </c>
      <c r="C926" s="2" t="s">
        <v>4165</v>
      </c>
      <c r="D926" s="2" t="s">
        <v>4</v>
      </c>
    </row>
    <row r="927" spans="1:4" x14ac:dyDescent="0.25">
      <c r="A927" t="s">
        <v>1353</v>
      </c>
      <c r="B927" s="3" t="s">
        <v>7467</v>
      </c>
      <c r="C927" s="2" t="s">
        <v>4166</v>
      </c>
      <c r="D927" s="2" t="s">
        <v>4</v>
      </c>
    </row>
    <row r="928" spans="1:4" x14ac:dyDescent="0.25">
      <c r="A928" t="s">
        <v>947</v>
      </c>
      <c r="B928" s="3" t="s">
        <v>7468</v>
      </c>
      <c r="C928" s="2" t="s">
        <v>4167</v>
      </c>
      <c r="D928" s="2" t="s">
        <v>4</v>
      </c>
    </row>
    <row r="929" spans="1:4" x14ac:dyDescent="0.25">
      <c r="A929" s="1" t="s">
        <v>106</v>
      </c>
      <c r="B929" s="3" t="s">
        <v>7469</v>
      </c>
      <c r="C929" s="2" t="s">
        <v>4168</v>
      </c>
      <c r="D929" s="2" t="s">
        <v>4</v>
      </c>
    </row>
    <row r="930" spans="1:4" x14ac:dyDescent="0.25">
      <c r="A930" s="1" t="s">
        <v>107</v>
      </c>
      <c r="B930" s="3" t="s">
        <v>7470</v>
      </c>
      <c r="C930" s="2" t="s">
        <v>4169</v>
      </c>
      <c r="D930" s="2" t="s">
        <v>4</v>
      </c>
    </row>
    <row r="931" spans="1:4" x14ac:dyDescent="0.25">
      <c r="A931" t="s">
        <v>1838</v>
      </c>
      <c r="B931" s="3" t="s">
        <v>7471</v>
      </c>
      <c r="C931" s="2" t="s">
        <v>4170</v>
      </c>
      <c r="D931" s="2" t="s">
        <v>4</v>
      </c>
    </row>
    <row r="932" spans="1:4" x14ac:dyDescent="0.25">
      <c r="A932" t="s">
        <v>759</v>
      </c>
      <c r="B932" s="3" t="s">
        <v>7472</v>
      </c>
      <c r="C932" s="2" t="s">
        <v>4171</v>
      </c>
      <c r="D932" s="2" t="s">
        <v>4</v>
      </c>
    </row>
    <row r="933" spans="1:4" x14ac:dyDescent="0.25">
      <c r="A933" t="s">
        <v>931</v>
      </c>
      <c r="B933" s="3" t="s">
        <v>7473</v>
      </c>
      <c r="C933" s="2" t="s">
        <v>4172</v>
      </c>
      <c r="D933" s="2" t="s">
        <v>4</v>
      </c>
    </row>
    <row r="934" spans="1:4" x14ac:dyDescent="0.25">
      <c r="A934" t="s">
        <v>108</v>
      </c>
      <c r="B934" s="3" t="s">
        <v>7474</v>
      </c>
      <c r="C934" s="2" t="s">
        <v>4173</v>
      </c>
      <c r="D934" s="2" t="s">
        <v>4</v>
      </c>
    </row>
    <row r="935" spans="1:4" x14ac:dyDescent="0.25">
      <c r="A935" t="s">
        <v>309</v>
      </c>
      <c r="B935" s="3" t="s">
        <v>7475</v>
      </c>
      <c r="C935" s="2" t="s">
        <v>4174</v>
      </c>
      <c r="D935" s="2" t="s">
        <v>4</v>
      </c>
    </row>
    <row r="936" spans="1:4" x14ac:dyDescent="0.25">
      <c r="A936" t="s">
        <v>3147</v>
      </c>
      <c r="B936" s="3" t="s">
        <v>7476</v>
      </c>
      <c r="C936" s="2" t="s">
        <v>4175</v>
      </c>
      <c r="D936" s="2" t="s">
        <v>4</v>
      </c>
    </row>
    <row r="937" spans="1:4" x14ac:dyDescent="0.25">
      <c r="A937" t="s">
        <v>2004</v>
      </c>
      <c r="B937" s="3" t="s">
        <v>7477</v>
      </c>
      <c r="C937" s="2" t="s">
        <v>4176</v>
      </c>
      <c r="D937" s="2" t="s">
        <v>4</v>
      </c>
    </row>
    <row r="938" spans="1:4" x14ac:dyDescent="0.25">
      <c r="A938" t="s">
        <v>1844</v>
      </c>
      <c r="B938" s="3" t="s">
        <v>7478</v>
      </c>
      <c r="C938" s="2" t="s">
        <v>4177</v>
      </c>
      <c r="D938" s="2" t="s">
        <v>4</v>
      </c>
    </row>
    <row r="939" spans="1:4" x14ac:dyDescent="0.25">
      <c r="A939" t="s">
        <v>1259</v>
      </c>
      <c r="B939" s="3" t="s">
        <v>7479</v>
      </c>
      <c r="C939" s="2" t="s">
        <v>4178</v>
      </c>
      <c r="D939" s="2" t="s">
        <v>4</v>
      </c>
    </row>
    <row r="940" spans="1:4" x14ac:dyDescent="0.25">
      <c r="A940" t="s">
        <v>2637</v>
      </c>
      <c r="B940" s="3" t="s">
        <v>7480</v>
      </c>
      <c r="C940" s="2" t="s">
        <v>4179</v>
      </c>
      <c r="D940" s="2" t="s">
        <v>4</v>
      </c>
    </row>
    <row r="941" spans="1:4" x14ac:dyDescent="0.25">
      <c r="A941" t="s">
        <v>409</v>
      </c>
      <c r="B941" s="3" t="s">
        <v>7481</v>
      </c>
      <c r="C941" s="2" t="s">
        <v>4180</v>
      </c>
      <c r="D941" s="2" t="s">
        <v>4</v>
      </c>
    </row>
    <row r="942" spans="1:4" x14ac:dyDescent="0.25">
      <c r="A942" t="s">
        <v>664</v>
      </c>
      <c r="B942" s="3" t="s">
        <v>7482</v>
      </c>
      <c r="C942" s="2" t="s">
        <v>4181</v>
      </c>
      <c r="D942" s="2" t="s">
        <v>4</v>
      </c>
    </row>
    <row r="943" spans="1:4" x14ac:dyDescent="0.25">
      <c r="A943" t="s">
        <v>2624</v>
      </c>
      <c r="B943" s="3" t="s">
        <v>7483</v>
      </c>
      <c r="C943" s="2" t="s">
        <v>4182</v>
      </c>
      <c r="D943" s="2" t="s">
        <v>4</v>
      </c>
    </row>
    <row r="944" spans="1:4" x14ac:dyDescent="0.25">
      <c r="A944" t="s">
        <v>1418</v>
      </c>
      <c r="B944" s="3" t="s">
        <v>7484</v>
      </c>
      <c r="C944" s="2" t="s">
        <v>4183</v>
      </c>
      <c r="D944" s="2" t="s">
        <v>4</v>
      </c>
    </row>
    <row r="945" spans="1:4" x14ac:dyDescent="0.25">
      <c r="A945" t="s">
        <v>307</v>
      </c>
      <c r="B945" s="3" t="s">
        <v>7485</v>
      </c>
      <c r="C945" s="2" t="s">
        <v>4184</v>
      </c>
      <c r="D945" s="2" t="s">
        <v>4</v>
      </c>
    </row>
    <row r="946" spans="1:4" x14ac:dyDescent="0.25">
      <c r="A946" t="s">
        <v>290</v>
      </c>
      <c r="B946" s="3" t="s">
        <v>7486</v>
      </c>
      <c r="C946" s="2" t="s">
        <v>4185</v>
      </c>
      <c r="D946" s="2" t="s">
        <v>4</v>
      </c>
    </row>
    <row r="947" spans="1:4" x14ac:dyDescent="0.25">
      <c r="A947" t="s">
        <v>483</v>
      </c>
      <c r="B947" s="3" t="s">
        <v>7487</v>
      </c>
      <c r="C947" s="2" t="s">
        <v>4186</v>
      </c>
      <c r="D947" s="2" t="s">
        <v>4</v>
      </c>
    </row>
    <row r="948" spans="1:4" x14ac:dyDescent="0.25">
      <c r="A948" t="s">
        <v>1831</v>
      </c>
      <c r="B948" s="3" t="s">
        <v>7488</v>
      </c>
      <c r="C948" s="2" t="s">
        <v>4187</v>
      </c>
      <c r="D948" s="2" t="s">
        <v>4</v>
      </c>
    </row>
    <row r="949" spans="1:4" x14ac:dyDescent="0.25">
      <c r="A949" t="s">
        <v>285</v>
      </c>
      <c r="B949" s="3" t="s">
        <v>7489</v>
      </c>
      <c r="C949" s="2" t="s">
        <v>4188</v>
      </c>
      <c r="D949" s="2" t="s">
        <v>4</v>
      </c>
    </row>
    <row r="950" spans="1:4" x14ac:dyDescent="0.25">
      <c r="A950" t="s">
        <v>960</v>
      </c>
      <c r="B950" s="3" t="s">
        <v>7490</v>
      </c>
      <c r="C950" s="2" t="s">
        <v>4189</v>
      </c>
      <c r="D950" s="2" t="s">
        <v>4</v>
      </c>
    </row>
    <row r="951" spans="1:4" x14ac:dyDescent="0.25">
      <c r="A951" t="s">
        <v>2130</v>
      </c>
      <c r="B951" s="3" t="s">
        <v>7491</v>
      </c>
      <c r="C951" s="2" t="s">
        <v>4190</v>
      </c>
      <c r="D951" s="2" t="s">
        <v>4</v>
      </c>
    </row>
    <row r="952" spans="1:4" x14ac:dyDescent="0.25">
      <c r="A952" t="s">
        <v>1128</v>
      </c>
      <c r="B952" s="3" t="s">
        <v>7492</v>
      </c>
      <c r="C952" s="2" t="s">
        <v>4191</v>
      </c>
      <c r="D952" s="2" t="s">
        <v>4</v>
      </c>
    </row>
    <row r="953" spans="1:4" x14ac:dyDescent="0.25">
      <c r="A953" t="s">
        <v>2690</v>
      </c>
      <c r="B953" s="3" t="s">
        <v>7493</v>
      </c>
      <c r="C953" s="2" t="s">
        <v>4192</v>
      </c>
      <c r="D953" s="2" t="s">
        <v>4</v>
      </c>
    </row>
    <row r="954" spans="1:4" x14ac:dyDescent="0.25">
      <c r="A954" t="s">
        <v>811</v>
      </c>
      <c r="B954" s="3" t="s">
        <v>7494</v>
      </c>
      <c r="C954" s="2" t="s">
        <v>4193</v>
      </c>
      <c r="D954" s="2" t="s">
        <v>4</v>
      </c>
    </row>
    <row r="955" spans="1:4" x14ac:dyDescent="0.25">
      <c r="A955" t="s">
        <v>159</v>
      </c>
      <c r="B955" s="3" t="s">
        <v>7495</v>
      </c>
      <c r="C955" s="2" t="s">
        <v>4194</v>
      </c>
      <c r="D955" s="2" t="s">
        <v>4</v>
      </c>
    </row>
    <row r="956" spans="1:4" x14ac:dyDescent="0.25">
      <c r="A956" t="s">
        <v>110</v>
      </c>
      <c r="B956" s="3" t="s">
        <v>7496</v>
      </c>
      <c r="C956" s="2" t="s">
        <v>4195</v>
      </c>
      <c r="D956" s="2" t="s">
        <v>4</v>
      </c>
    </row>
    <row r="957" spans="1:4" x14ac:dyDescent="0.25">
      <c r="A957" t="s">
        <v>364</v>
      </c>
      <c r="B957" s="3" t="s">
        <v>7497</v>
      </c>
      <c r="C957" s="2" t="s">
        <v>4196</v>
      </c>
      <c r="D957" s="2" t="s">
        <v>4</v>
      </c>
    </row>
    <row r="958" spans="1:4" x14ac:dyDescent="0.25">
      <c r="A958" t="s">
        <v>1681</v>
      </c>
      <c r="B958" s="3" t="s">
        <v>7498</v>
      </c>
      <c r="C958" s="2" t="s">
        <v>4197</v>
      </c>
      <c r="D958" s="2" t="s">
        <v>4</v>
      </c>
    </row>
    <row r="959" spans="1:4" x14ac:dyDescent="0.25">
      <c r="A959" t="s">
        <v>562</v>
      </c>
      <c r="B959" s="3" t="s">
        <v>7499</v>
      </c>
      <c r="C959" s="2" t="s">
        <v>4198</v>
      </c>
      <c r="D959" s="2" t="s">
        <v>4</v>
      </c>
    </row>
    <row r="960" spans="1:4" ht="30" x14ac:dyDescent="0.25">
      <c r="A960" t="s">
        <v>313</v>
      </c>
      <c r="B960" s="3" t="s">
        <v>7500</v>
      </c>
      <c r="C960" s="2" t="s">
        <v>4199</v>
      </c>
      <c r="D960" s="2" t="s">
        <v>4</v>
      </c>
    </row>
    <row r="961" spans="1:4" x14ac:dyDescent="0.25">
      <c r="A961" t="s">
        <v>1291</v>
      </c>
      <c r="B961" s="3" t="s">
        <v>7501</v>
      </c>
      <c r="C961" s="2" t="s">
        <v>4200</v>
      </c>
      <c r="D961" s="2" t="s">
        <v>4</v>
      </c>
    </row>
    <row r="962" spans="1:4" x14ac:dyDescent="0.25">
      <c r="A962" t="s">
        <v>1231</v>
      </c>
      <c r="B962" s="3" t="s">
        <v>7502</v>
      </c>
      <c r="C962" s="2" t="s">
        <v>4201</v>
      </c>
      <c r="D962" s="2" t="s">
        <v>4</v>
      </c>
    </row>
    <row r="963" spans="1:4" x14ac:dyDescent="0.25">
      <c r="A963" t="s">
        <v>2930</v>
      </c>
      <c r="B963" s="3" t="s">
        <v>7503</v>
      </c>
      <c r="C963" s="2" t="s">
        <v>4202</v>
      </c>
      <c r="D963" s="2" t="s">
        <v>4</v>
      </c>
    </row>
    <row r="964" spans="1:4" x14ac:dyDescent="0.25">
      <c r="A964" t="s">
        <v>482</v>
      </c>
      <c r="B964" s="3" t="s">
        <v>7504</v>
      </c>
      <c r="C964" s="2" t="s">
        <v>4203</v>
      </c>
      <c r="D964" s="2" t="s">
        <v>4</v>
      </c>
    </row>
    <row r="965" spans="1:4" x14ac:dyDescent="0.25">
      <c r="A965" t="s">
        <v>699</v>
      </c>
      <c r="B965" s="3" t="s">
        <v>7505</v>
      </c>
      <c r="C965" s="2" t="s">
        <v>4204</v>
      </c>
      <c r="D965" s="2" t="s">
        <v>4</v>
      </c>
    </row>
    <row r="966" spans="1:4" x14ac:dyDescent="0.25">
      <c r="A966" t="s">
        <v>224</v>
      </c>
      <c r="B966" s="3" t="s">
        <v>7506</v>
      </c>
      <c r="C966" s="2" t="s">
        <v>4205</v>
      </c>
      <c r="D966" s="2" t="s">
        <v>4</v>
      </c>
    </row>
    <row r="967" spans="1:4" x14ac:dyDescent="0.25">
      <c r="A967" t="s">
        <v>1138</v>
      </c>
      <c r="B967" s="3" t="s">
        <v>7507</v>
      </c>
      <c r="C967" s="2" t="s">
        <v>4206</v>
      </c>
      <c r="D967" s="2" t="s">
        <v>4</v>
      </c>
    </row>
    <row r="968" spans="1:4" x14ac:dyDescent="0.25">
      <c r="A968" t="s">
        <v>2611</v>
      </c>
      <c r="B968" s="3" t="s">
        <v>7508</v>
      </c>
      <c r="C968" s="2" t="s">
        <v>4207</v>
      </c>
      <c r="D968" s="2" t="s">
        <v>4</v>
      </c>
    </row>
    <row r="969" spans="1:4" x14ac:dyDescent="0.25">
      <c r="A969" t="s">
        <v>1086</v>
      </c>
      <c r="B969" s="3" t="s">
        <v>7509</v>
      </c>
      <c r="C969" s="2" t="s">
        <v>4208</v>
      </c>
      <c r="D969" s="2" t="s">
        <v>4</v>
      </c>
    </row>
    <row r="970" spans="1:4" x14ac:dyDescent="0.25">
      <c r="A970" t="s">
        <v>1366</v>
      </c>
      <c r="B970" s="3" t="s">
        <v>7510</v>
      </c>
      <c r="C970" s="2" t="s">
        <v>4209</v>
      </c>
      <c r="D970" s="2" t="s">
        <v>4</v>
      </c>
    </row>
    <row r="971" spans="1:4" x14ac:dyDescent="0.25">
      <c r="A971" t="s">
        <v>316</v>
      </c>
      <c r="B971" s="3" t="s">
        <v>7511</v>
      </c>
      <c r="C971" s="2" t="s">
        <v>4210</v>
      </c>
      <c r="D971" s="2" t="s">
        <v>4</v>
      </c>
    </row>
    <row r="972" spans="1:4" ht="30" x14ac:dyDescent="0.25">
      <c r="A972" t="s">
        <v>299</v>
      </c>
      <c r="B972" s="3" t="s">
        <v>7512</v>
      </c>
      <c r="C972" s="2" t="s">
        <v>4211</v>
      </c>
      <c r="D972" s="2" t="s">
        <v>4</v>
      </c>
    </row>
    <row r="973" spans="1:4" x14ac:dyDescent="0.25">
      <c r="A973" t="s">
        <v>335</v>
      </c>
      <c r="B973" s="3" t="s">
        <v>7513</v>
      </c>
      <c r="C973" s="2" t="s">
        <v>4212</v>
      </c>
      <c r="D973" s="2" t="s">
        <v>4</v>
      </c>
    </row>
    <row r="974" spans="1:4" x14ac:dyDescent="0.25">
      <c r="A974" t="s">
        <v>1247</v>
      </c>
      <c r="B974" s="3" t="s">
        <v>7514</v>
      </c>
      <c r="C974" s="2" t="s">
        <v>4213</v>
      </c>
      <c r="D974" s="2" t="s">
        <v>4</v>
      </c>
    </row>
    <row r="975" spans="1:4" x14ac:dyDescent="0.25">
      <c r="A975" t="s">
        <v>1442</v>
      </c>
      <c r="B975" s="3" t="s">
        <v>7515</v>
      </c>
      <c r="C975" s="2" t="s">
        <v>4214</v>
      </c>
      <c r="D975" s="2" t="s">
        <v>4</v>
      </c>
    </row>
    <row r="976" spans="1:4" x14ac:dyDescent="0.25">
      <c r="A976" t="s">
        <v>2535</v>
      </c>
      <c r="B976" s="3" t="s">
        <v>7516</v>
      </c>
      <c r="C976" s="2" t="s">
        <v>4215</v>
      </c>
      <c r="D976" s="2" t="s">
        <v>4</v>
      </c>
    </row>
    <row r="977" spans="1:4" x14ac:dyDescent="0.25">
      <c r="A977" t="s">
        <v>517</v>
      </c>
      <c r="B977" s="3" t="s">
        <v>7517</v>
      </c>
      <c r="C977" s="2" t="s">
        <v>4216</v>
      </c>
      <c r="D977" s="2" t="s">
        <v>4</v>
      </c>
    </row>
    <row r="978" spans="1:4" x14ac:dyDescent="0.25">
      <c r="A978" t="s">
        <v>2288</v>
      </c>
      <c r="B978" s="3" t="s">
        <v>7518</v>
      </c>
      <c r="C978" s="2" t="s">
        <v>4217</v>
      </c>
      <c r="D978" s="2" t="s">
        <v>4</v>
      </c>
    </row>
    <row r="979" spans="1:4" x14ac:dyDescent="0.25">
      <c r="A979" t="s">
        <v>2034</v>
      </c>
      <c r="B979" s="3" t="s">
        <v>7519</v>
      </c>
      <c r="C979" s="2" t="s">
        <v>4218</v>
      </c>
      <c r="D979" s="2" t="s">
        <v>4</v>
      </c>
    </row>
    <row r="980" spans="1:4" x14ac:dyDescent="0.25">
      <c r="A980" t="s">
        <v>2427</v>
      </c>
      <c r="B980" s="3" t="s">
        <v>7520</v>
      </c>
      <c r="C980" s="2" t="s">
        <v>4219</v>
      </c>
      <c r="D980" s="2" t="s">
        <v>4</v>
      </c>
    </row>
    <row r="981" spans="1:4" x14ac:dyDescent="0.25">
      <c r="A981" t="s">
        <v>2489</v>
      </c>
      <c r="B981" s="3" t="s">
        <v>7521</v>
      </c>
      <c r="C981" s="2" t="s">
        <v>4220</v>
      </c>
      <c r="D981" s="2" t="s">
        <v>4</v>
      </c>
    </row>
    <row r="982" spans="1:4" x14ac:dyDescent="0.25">
      <c r="A982" t="s">
        <v>1411</v>
      </c>
      <c r="B982" s="3" t="s">
        <v>7522</v>
      </c>
      <c r="C982" s="2" t="s">
        <v>4221</v>
      </c>
      <c r="D982" s="2" t="s">
        <v>4</v>
      </c>
    </row>
    <row r="983" spans="1:4" x14ac:dyDescent="0.25">
      <c r="A983" t="s">
        <v>278</v>
      </c>
      <c r="B983" s="3" t="s">
        <v>7523</v>
      </c>
      <c r="C983" s="2" t="s">
        <v>4222</v>
      </c>
      <c r="D983" s="2" t="s">
        <v>4</v>
      </c>
    </row>
    <row r="984" spans="1:4" x14ac:dyDescent="0.25">
      <c r="A984" t="s">
        <v>2416</v>
      </c>
      <c r="B984" s="3" t="s">
        <v>7524</v>
      </c>
      <c r="C984" s="2" t="s">
        <v>4223</v>
      </c>
      <c r="D984" s="2" t="s">
        <v>4</v>
      </c>
    </row>
    <row r="985" spans="1:4" x14ac:dyDescent="0.25">
      <c r="A985" t="s">
        <v>724</v>
      </c>
      <c r="B985" s="3" t="s">
        <v>7525</v>
      </c>
      <c r="C985" s="2" t="s">
        <v>4224</v>
      </c>
      <c r="D985" s="2" t="s">
        <v>4</v>
      </c>
    </row>
    <row r="986" spans="1:4" x14ac:dyDescent="0.25">
      <c r="A986" t="s">
        <v>3153</v>
      </c>
      <c r="B986" s="3" t="s">
        <v>7526</v>
      </c>
      <c r="C986" s="2" t="s">
        <v>4225</v>
      </c>
      <c r="D986" s="2" t="s">
        <v>4</v>
      </c>
    </row>
    <row r="987" spans="1:4" x14ac:dyDescent="0.25">
      <c r="A987" t="s">
        <v>2218</v>
      </c>
      <c r="B987" s="3" t="s">
        <v>7527</v>
      </c>
      <c r="C987" s="2" t="s">
        <v>4226</v>
      </c>
      <c r="D987" s="2" t="s">
        <v>4</v>
      </c>
    </row>
    <row r="988" spans="1:4" x14ac:dyDescent="0.25">
      <c r="A988" t="s">
        <v>3053</v>
      </c>
      <c r="B988" s="3" t="s">
        <v>7528</v>
      </c>
      <c r="C988" s="2" t="s">
        <v>4227</v>
      </c>
      <c r="D988" s="2" t="s">
        <v>4</v>
      </c>
    </row>
    <row r="989" spans="1:4" x14ac:dyDescent="0.25">
      <c r="A989" t="s">
        <v>3136</v>
      </c>
      <c r="B989" s="3" t="s">
        <v>7529</v>
      </c>
      <c r="C989" s="2" t="s">
        <v>4228</v>
      </c>
      <c r="D989" s="2" t="s">
        <v>4</v>
      </c>
    </row>
    <row r="990" spans="1:4" ht="30" x14ac:dyDescent="0.25">
      <c r="A990" t="s">
        <v>1490</v>
      </c>
      <c r="B990" s="3" t="s">
        <v>7530</v>
      </c>
      <c r="C990" s="2" t="s">
        <v>4229</v>
      </c>
      <c r="D990" s="2" t="s">
        <v>4</v>
      </c>
    </row>
    <row r="991" spans="1:4" x14ac:dyDescent="0.25">
      <c r="A991" t="s">
        <v>1379</v>
      </c>
      <c r="B991" s="3" t="s">
        <v>7531</v>
      </c>
      <c r="C991" s="2" t="s">
        <v>4230</v>
      </c>
      <c r="D991" s="2" t="s">
        <v>4</v>
      </c>
    </row>
    <row r="992" spans="1:4" x14ac:dyDescent="0.25">
      <c r="A992" t="s">
        <v>1385</v>
      </c>
      <c r="B992" s="3" t="s">
        <v>7532</v>
      </c>
      <c r="C992" s="2" t="s">
        <v>4231</v>
      </c>
      <c r="D992" s="2" t="s">
        <v>4</v>
      </c>
    </row>
    <row r="993" spans="1:4" x14ac:dyDescent="0.25">
      <c r="A993" t="s">
        <v>160</v>
      </c>
      <c r="B993" s="3" t="s">
        <v>7533</v>
      </c>
      <c r="C993" s="2" t="s">
        <v>4232</v>
      </c>
      <c r="D993" s="2" t="s">
        <v>4</v>
      </c>
    </row>
    <row r="994" spans="1:4" x14ac:dyDescent="0.25">
      <c r="A994" t="s">
        <v>315</v>
      </c>
      <c r="B994" s="3" t="s">
        <v>7534</v>
      </c>
      <c r="C994" s="2" t="s">
        <v>4233</v>
      </c>
      <c r="D994" s="2" t="s">
        <v>4</v>
      </c>
    </row>
    <row r="995" spans="1:4" x14ac:dyDescent="0.25">
      <c r="A995" t="s">
        <v>505</v>
      </c>
      <c r="B995" s="3" t="s">
        <v>7535</v>
      </c>
      <c r="C995" s="2" t="s">
        <v>4234</v>
      </c>
      <c r="D995" s="2" t="s">
        <v>4</v>
      </c>
    </row>
    <row r="996" spans="1:4" x14ac:dyDescent="0.25">
      <c r="A996" t="s">
        <v>3144</v>
      </c>
      <c r="B996" s="3" t="s">
        <v>7536</v>
      </c>
      <c r="C996" s="2" t="s">
        <v>4236</v>
      </c>
      <c r="D996" s="2" t="s">
        <v>4</v>
      </c>
    </row>
    <row r="997" spans="1:4" x14ac:dyDescent="0.25">
      <c r="A997" t="s">
        <v>1296</v>
      </c>
      <c r="B997" s="3" t="s">
        <v>7537</v>
      </c>
      <c r="C997" s="2" t="s">
        <v>4237</v>
      </c>
      <c r="D997" s="2" t="s">
        <v>4</v>
      </c>
    </row>
    <row r="998" spans="1:4" x14ac:dyDescent="0.25">
      <c r="A998" t="s">
        <v>1966</v>
      </c>
      <c r="B998" s="3" t="s">
        <v>7538</v>
      </c>
      <c r="C998" s="2" t="s">
        <v>4238</v>
      </c>
      <c r="D998" s="2" t="s">
        <v>4</v>
      </c>
    </row>
    <row r="999" spans="1:4" x14ac:dyDescent="0.25">
      <c r="A999" t="s">
        <v>516</v>
      </c>
      <c r="B999" s="3" t="s">
        <v>7539</v>
      </c>
      <c r="C999" s="2" t="s">
        <v>4239</v>
      </c>
      <c r="D999" s="2" t="s">
        <v>4</v>
      </c>
    </row>
    <row r="1000" spans="1:4" x14ac:dyDescent="0.25">
      <c r="A1000" t="s">
        <v>2276</v>
      </c>
      <c r="B1000" s="3" t="s">
        <v>7540</v>
      </c>
      <c r="C1000" s="2" t="s">
        <v>4240</v>
      </c>
      <c r="D1000" s="2" t="s">
        <v>4</v>
      </c>
    </row>
    <row r="1001" spans="1:4" x14ac:dyDescent="0.25">
      <c r="A1001" t="s">
        <v>3019</v>
      </c>
      <c r="B1001" s="3" t="s">
        <v>7541</v>
      </c>
      <c r="C1001" s="2" t="s">
        <v>4241</v>
      </c>
      <c r="D1001" s="2" t="s">
        <v>4</v>
      </c>
    </row>
    <row r="1002" spans="1:4" x14ac:dyDescent="0.25">
      <c r="A1002" t="s">
        <v>503</v>
      </c>
      <c r="B1002" s="3" t="s">
        <v>7542</v>
      </c>
      <c r="C1002" s="2" t="s">
        <v>4242</v>
      </c>
      <c r="D1002" s="2" t="s">
        <v>4</v>
      </c>
    </row>
    <row r="1003" spans="1:4" x14ac:dyDescent="0.25">
      <c r="A1003" t="s">
        <v>1131</v>
      </c>
      <c r="B1003" s="3" t="s">
        <v>7543</v>
      </c>
      <c r="C1003" s="2" t="s">
        <v>4243</v>
      </c>
      <c r="D1003" s="2" t="s">
        <v>4</v>
      </c>
    </row>
    <row r="1004" spans="1:4" x14ac:dyDescent="0.25">
      <c r="A1004" t="s">
        <v>735</v>
      </c>
      <c r="B1004" s="3" t="s">
        <v>7544</v>
      </c>
      <c r="C1004" s="2" t="s">
        <v>4244</v>
      </c>
      <c r="D1004" s="2" t="s">
        <v>4</v>
      </c>
    </row>
    <row r="1005" spans="1:4" x14ac:dyDescent="0.25">
      <c r="A1005" t="s">
        <v>272</v>
      </c>
      <c r="B1005" s="3" t="s">
        <v>7545</v>
      </c>
      <c r="C1005" s="2" t="s">
        <v>4245</v>
      </c>
      <c r="D1005" s="2" t="s">
        <v>4</v>
      </c>
    </row>
    <row r="1006" spans="1:4" x14ac:dyDescent="0.25">
      <c r="A1006" t="s">
        <v>3131</v>
      </c>
      <c r="B1006" s="3" t="s">
        <v>7546</v>
      </c>
      <c r="C1006" s="2" t="s">
        <v>4246</v>
      </c>
      <c r="D1006" s="2" t="s">
        <v>4</v>
      </c>
    </row>
    <row r="1007" spans="1:4" x14ac:dyDescent="0.25">
      <c r="A1007" t="s">
        <v>1005</v>
      </c>
      <c r="B1007" s="3" t="s">
        <v>7547</v>
      </c>
      <c r="C1007" s="2" t="s">
        <v>4247</v>
      </c>
      <c r="D1007" s="2" t="s">
        <v>4</v>
      </c>
    </row>
    <row r="1008" spans="1:4" x14ac:dyDescent="0.25">
      <c r="A1008" t="s">
        <v>2811</v>
      </c>
      <c r="B1008" s="3" t="s">
        <v>7548</v>
      </c>
      <c r="C1008" s="2" t="s">
        <v>4248</v>
      </c>
      <c r="D1008" s="2" t="s">
        <v>4</v>
      </c>
    </row>
    <row r="1009" spans="1:4" x14ac:dyDescent="0.25">
      <c r="A1009" t="s">
        <v>2308</v>
      </c>
      <c r="B1009" s="3" t="s">
        <v>7549</v>
      </c>
      <c r="C1009" s="2" t="s">
        <v>4249</v>
      </c>
      <c r="D1009" s="2" t="s">
        <v>4</v>
      </c>
    </row>
    <row r="1010" spans="1:4" x14ac:dyDescent="0.25">
      <c r="A1010" t="s">
        <v>389</v>
      </c>
      <c r="B1010" s="3" t="s">
        <v>7550</v>
      </c>
      <c r="C1010" s="2" t="s">
        <v>4250</v>
      </c>
      <c r="D1010" s="2" t="s">
        <v>4</v>
      </c>
    </row>
    <row r="1011" spans="1:4" x14ac:dyDescent="0.25">
      <c r="A1011" t="s">
        <v>1068</v>
      </c>
      <c r="B1011" s="3" t="s">
        <v>7551</v>
      </c>
      <c r="C1011" s="2" t="s">
        <v>4251</v>
      </c>
      <c r="D1011" s="2" t="s">
        <v>4</v>
      </c>
    </row>
    <row r="1012" spans="1:4" x14ac:dyDescent="0.25">
      <c r="A1012" t="s">
        <v>998</v>
      </c>
      <c r="B1012" s="3" t="s">
        <v>7552</v>
      </c>
      <c r="C1012" s="2" t="s">
        <v>4252</v>
      </c>
      <c r="D1012" s="2" t="s">
        <v>4</v>
      </c>
    </row>
    <row r="1013" spans="1:4" x14ac:dyDescent="0.25">
      <c r="A1013" t="s">
        <v>2069</v>
      </c>
      <c r="B1013" s="3" t="s">
        <v>7553</v>
      </c>
      <c r="C1013" s="2" t="s">
        <v>4253</v>
      </c>
      <c r="D1013" s="2" t="s">
        <v>4</v>
      </c>
    </row>
    <row r="1014" spans="1:4" x14ac:dyDescent="0.25">
      <c r="A1014" t="s">
        <v>973</v>
      </c>
      <c r="B1014" s="3" t="s">
        <v>7554</v>
      </c>
      <c r="C1014" s="2" t="s">
        <v>4254</v>
      </c>
      <c r="D1014" s="2" t="s">
        <v>4</v>
      </c>
    </row>
    <row r="1015" spans="1:4" x14ac:dyDescent="0.25">
      <c r="A1015" t="s">
        <v>2720</v>
      </c>
      <c r="B1015" s="3" t="s">
        <v>7555</v>
      </c>
      <c r="C1015" s="2" t="s">
        <v>4255</v>
      </c>
      <c r="D1015" s="2" t="s">
        <v>4</v>
      </c>
    </row>
    <row r="1016" spans="1:4" x14ac:dyDescent="0.25">
      <c r="A1016" t="s">
        <v>449</v>
      </c>
      <c r="B1016" s="3" t="s">
        <v>7556</v>
      </c>
      <c r="C1016" s="2" t="s">
        <v>4256</v>
      </c>
      <c r="D1016" s="2" t="s">
        <v>4</v>
      </c>
    </row>
    <row r="1017" spans="1:4" x14ac:dyDescent="0.25">
      <c r="A1017" t="s">
        <v>1751</v>
      </c>
      <c r="B1017" s="3" t="s">
        <v>7557</v>
      </c>
      <c r="C1017" s="2" t="s">
        <v>4257</v>
      </c>
      <c r="D1017" s="2" t="s">
        <v>4</v>
      </c>
    </row>
    <row r="1018" spans="1:4" x14ac:dyDescent="0.25">
      <c r="A1018" t="s">
        <v>1049</v>
      </c>
      <c r="B1018" s="3" t="s">
        <v>7558</v>
      </c>
      <c r="C1018" s="2" t="s">
        <v>4258</v>
      </c>
      <c r="D1018" s="2" t="s">
        <v>4</v>
      </c>
    </row>
    <row r="1019" spans="1:4" x14ac:dyDescent="0.25">
      <c r="A1019" t="s">
        <v>997</v>
      </c>
      <c r="B1019" s="3" t="s">
        <v>7559</v>
      </c>
      <c r="C1019" s="2" t="s">
        <v>4259</v>
      </c>
      <c r="D1019" s="2" t="s">
        <v>4</v>
      </c>
    </row>
    <row r="1020" spans="1:4" x14ac:dyDescent="0.25">
      <c r="A1020" t="s">
        <v>747</v>
      </c>
      <c r="B1020" s="3" t="s">
        <v>7560</v>
      </c>
      <c r="C1020" s="2" t="s">
        <v>4260</v>
      </c>
      <c r="D1020" s="2" t="s">
        <v>4</v>
      </c>
    </row>
    <row r="1021" spans="1:4" x14ac:dyDescent="0.25">
      <c r="A1021" t="s">
        <v>3091</v>
      </c>
      <c r="B1021" s="3" t="s">
        <v>7561</v>
      </c>
      <c r="C1021" s="2" t="s">
        <v>4261</v>
      </c>
      <c r="D1021" s="2" t="s">
        <v>4</v>
      </c>
    </row>
    <row r="1022" spans="1:4" x14ac:dyDescent="0.25">
      <c r="A1022" t="s">
        <v>417</v>
      </c>
      <c r="B1022" s="3" t="s">
        <v>7562</v>
      </c>
      <c r="C1022" s="2" t="s">
        <v>4262</v>
      </c>
      <c r="D1022" s="2" t="s">
        <v>4</v>
      </c>
    </row>
    <row r="1023" spans="1:4" x14ac:dyDescent="0.25">
      <c r="A1023" t="s">
        <v>2395</v>
      </c>
      <c r="B1023" s="3" t="s">
        <v>7563</v>
      </c>
      <c r="C1023" s="2" t="s">
        <v>4263</v>
      </c>
      <c r="D1023" s="2" t="s">
        <v>4</v>
      </c>
    </row>
    <row r="1024" spans="1:4" x14ac:dyDescent="0.25">
      <c r="A1024" t="s">
        <v>885</v>
      </c>
      <c r="B1024" s="3" t="s">
        <v>7564</v>
      </c>
      <c r="C1024" s="2" t="s">
        <v>3952</v>
      </c>
      <c r="D1024" s="2" t="s">
        <v>4</v>
      </c>
    </row>
    <row r="1025" spans="1:4" x14ac:dyDescent="0.25">
      <c r="A1025" t="s">
        <v>1459</v>
      </c>
      <c r="B1025" s="3" t="s">
        <v>7565</v>
      </c>
      <c r="C1025" s="2" t="s">
        <v>4264</v>
      </c>
      <c r="D1025" s="2" t="s">
        <v>4</v>
      </c>
    </row>
    <row r="1026" spans="1:4" x14ac:dyDescent="0.25">
      <c r="A1026" t="s">
        <v>2967</v>
      </c>
      <c r="B1026" s="3" t="s">
        <v>7566</v>
      </c>
      <c r="C1026" s="2" t="s">
        <v>4265</v>
      </c>
      <c r="D1026" s="2" t="s">
        <v>4</v>
      </c>
    </row>
    <row r="1027" spans="1:4" x14ac:dyDescent="0.25">
      <c r="A1027" t="s">
        <v>2972</v>
      </c>
      <c r="B1027" s="3" t="s">
        <v>7567</v>
      </c>
      <c r="C1027" s="2" t="s">
        <v>4266</v>
      </c>
      <c r="D1027" s="2" t="s">
        <v>4</v>
      </c>
    </row>
    <row r="1028" spans="1:4" x14ac:dyDescent="0.25">
      <c r="A1028" t="s">
        <v>2298</v>
      </c>
      <c r="B1028" s="3" t="s">
        <v>7568</v>
      </c>
      <c r="C1028" s="2" t="s">
        <v>4267</v>
      </c>
      <c r="D1028" s="2" t="s">
        <v>4</v>
      </c>
    </row>
    <row r="1029" spans="1:4" x14ac:dyDescent="0.25">
      <c r="A1029" t="s">
        <v>1270</v>
      </c>
      <c r="B1029" s="3" t="s">
        <v>7569</v>
      </c>
      <c r="C1029" s="2" t="s">
        <v>4268</v>
      </c>
      <c r="D1029" s="2" t="s">
        <v>4</v>
      </c>
    </row>
    <row r="1030" spans="1:4" x14ac:dyDescent="0.25">
      <c r="A1030" t="s">
        <v>2204</v>
      </c>
      <c r="B1030" s="3" t="s">
        <v>7570</v>
      </c>
      <c r="C1030" s="2" t="s">
        <v>4269</v>
      </c>
      <c r="D1030" s="2" t="s">
        <v>4</v>
      </c>
    </row>
    <row r="1031" spans="1:4" x14ac:dyDescent="0.25">
      <c r="A1031" t="s">
        <v>1935</v>
      </c>
      <c r="B1031" s="3" t="s">
        <v>7571</v>
      </c>
      <c r="C1031" s="2" t="s">
        <v>6504</v>
      </c>
      <c r="D1031" s="2" t="s">
        <v>4</v>
      </c>
    </row>
    <row r="1032" spans="1:4" x14ac:dyDescent="0.25">
      <c r="A1032" t="s">
        <v>914</v>
      </c>
      <c r="B1032" s="3" t="s">
        <v>7572</v>
      </c>
      <c r="C1032" s="2" t="s">
        <v>4270</v>
      </c>
      <c r="D1032" s="2" t="s">
        <v>4</v>
      </c>
    </row>
    <row r="1033" spans="1:4" x14ac:dyDescent="0.25">
      <c r="A1033" t="s">
        <v>1708</v>
      </c>
      <c r="B1033" s="3" t="s">
        <v>7573</v>
      </c>
      <c r="C1033" s="2" t="s">
        <v>4271</v>
      </c>
      <c r="D1033" s="2" t="s">
        <v>4</v>
      </c>
    </row>
    <row r="1034" spans="1:4" x14ac:dyDescent="0.25">
      <c r="A1034" t="s">
        <v>623</v>
      </c>
      <c r="B1034" s="3" t="s">
        <v>7574</v>
      </c>
      <c r="C1034" s="2" t="s">
        <v>4272</v>
      </c>
      <c r="D1034" s="2" t="s">
        <v>4</v>
      </c>
    </row>
    <row r="1035" spans="1:4" x14ac:dyDescent="0.25">
      <c r="A1035" t="s">
        <v>2680</v>
      </c>
      <c r="B1035" s="3" t="s">
        <v>7575</v>
      </c>
      <c r="C1035" s="2" t="s">
        <v>4273</v>
      </c>
      <c r="D1035" s="2" t="s">
        <v>4</v>
      </c>
    </row>
    <row r="1036" spans="1:4" x14ac:dyDescent="0.25">
      <c r="A1036" t="s">
        <v>3048</v>
      </c>
      <c r="B1036" s="3" t="s">
        <v>7576</v>
      </c>
      <c r="C1036" s="2" t="s">
        <v>4274</v>
      </c>
      <c r="D1036" s="2" t="s">
        <v>4</v>
      </c>
    </row>
    <row r="1037" spans="1:4" x14ac:dyDescent="0.25">
      <c r="A1037" t="s">
        <v>900</v>
      </c>
      <c r="B1037" s="3" t="s">
        <v>7577</v>
      </c>
      <c r="C1037" s="2" t="s">
        <v>4275</v>
      </c>
      <c r="D1037" s="2" t="s">
        <v>4</v>
      </c>
    </row>
    <row r="1038" spans="1:4" x14ac:dyDescent="0.25">
      <c r="A1038" t="s">
        <v>922</v>
      </c>
      <c r="B1038" s="3" t="s">
        <v>7578</v>
      </c>
      <c r="C1038" s="2" t="s">
        <v>4276</v>
      </c>
      <c r="D1038" s="2" t="s">
        <v>4</v>
      </c>
    </row>
    <row r="1039" spans="1:4" x14ac:dyDescent="0.25">
      <c r="A1039" t="s">
        <v>492</v>
      </c>
      <c r="B1039" s="3" t="s">
        <v>7579</v>
      </c>
      <c r="C1039" s="2" t="s">
        <v>4277</v>
      </c>
      <c r="D1039" s="2" t="s">
        <v>4</v>
      </c>
    </row>
    <row r="1040" spans="1:4" x14ac:dyDescent="0.25">
      <c r="A1040" t="s">
        <v>848</v>
      </c>
      <c r="B1040" s="3" t="s">
        <v>7580</v>
      </c>
      <c r="C1040" s="2" t="s">
        <v>4278</v>
      </c>
      <c r="D1040" s="2" t="s">
        <v>4</v>
      </c>
    </row>
    <row r="1041" spans="1:4" x14ac:dyDescent="0.25">
      <c r="A1041" t="s">
        <v>609</v>
      </c>
      <c r="B1041" s="3" t="s">
        <v>7581</v>
      </c>
      <c r="C1041" s="2" t="s">
        <v>4279</v>
      </c>
      <c r="D1041" s="2" t="s">
        <v>4</v>
      </c>
    </row>
    <row r="1042" spans="1:4" x14ac:dyDescent="0.25">
      <c r="A1042" t="s">
        <v>2063</v>
      </c>
      <c r="B1042" s="3" t="s">
        <v>7582</v>
      </c>
      <c r="C1042" s="2" t="s">
        <v>4280</v>
      </c>
      <c r="D1042" s="2" t="s">
        <v>4</v>
      </c>
    </row>
    <row r="1043" spans="1:4" x14ac:dyDescent="0.25">
      <c r="A1043" t="s">
        <v>644</v>
      </c>
      <c r="B1043" s="3" t="s">
        <v>7583</v>
      </c>
      <c r="C1043" s="2" t="s">
        <v>4281</v>
      </c>
      <c r="D1043" s="2" t="s">
        <v>4</v>
      </c>
    </row>
    <row r="1044" spans="1:4" x14ac:dyDescent="0.25">
      <c r="A1044" t="s">
        <v>2316</v>
      </c>
      <c r="B1044" s="3" t="s">
        <v>7584</v>
      </c>
      <c r="C1044" s="2" t="s">
        <v>4282</v>
      </c>
      <c r="D1044" s="2" t="s">
        <v>4</v>
      </c>
    </row>
    <row r="1045" spans="1:4" x14ac:dyDescent="0.25">
      <c r="A1045" t="s">
        <v>306</v>
      </c>
      <c r="B1045" s="3" t="s">
        <v>7585</v>
      </c>
      <c r="C1045" s="2" t="s">
        <v>4283</v>
      </c>
      <c r="D1045" s="2" t="s">
        <v>4</v>
      </c>
    </row>
    <row r="1046" spans="1:4" ht="30" x14ac:dyDescent="0.25">
      <c r="A1046" t="s">
        <v>798</v>
      </c>
      <c r="B1046" s="3" t="s">
        <v>7586</v>
      </c>
      <c r="C1046" s="2" t="s">
        <v>4284</v>
      </c>
      <c r="D1046" s="2" t="s">
        <v>4</v>
      </c>
    </row>
    <row r="1047" spans="1:4" x14ac:dyDescent="0.25">
      <c r="A1047" t="s">
        <v>462</v>
      </c>
      <c r="B1047" s="3" t="s">
        <v>7587</v>
      </c>
      <c r="C1047" s="2" t="s">
        <v>4285</v>
      </c>
      <c r="D1047" s="2" t="s">
        <v>4</v>
      </c>
    </row>
    <row r="1048" spans="1:4" x14ac:dyDescent="0.25">
      <c r="A1048" t="s">
        <v>2216</v>
      </c>
      <c r="B1048" s="3" t="s">
        <v>7588</v>
      </c>
      <c r="C1048" s="2" t="s">
        <v>4286</v>
      </c>
      <c r="D1048" s="2" t="s">
        <v>4</v>
      </c>
    </row>
    <row r="1049" spans="1:4" x14ac:dyDescent="0.25">
      <c r="A1049" t="s">
        <v>391</v>
      </c>
      <c r="B1049" s="3" t="s">
        <v>7589</v>
      </c>
      <c r="C1049" s="2" t="s">
        <v>4287</v>
      </c>
      <c r="D1049" s="2" t="s">
        <v>4</v>
      </c>
    </row>
    <row r="1050" spans="1:4" x14ac:dyDescent="0.25">
      <c r="A1050" t="s">
        <v>1090</v>
      </c>
      <c r="B1050" s="3" t="s">
        <v>7590</v>
      </c>
      <c r="C1050" s="2" t="s">
        <v>4288</v>
      </c>
      <c r="D1050" s="2" t="s">
        <v>4</v>
      </c>
    </row>
    <row r="1051" spans="1:4" x14ac:dyDescent="0.25">
      <c r="A1051" t="s">
        <v>2526</v>
      </c>
      <c r="B1051" s="3" t="s">
        <v>7591</v>
      </c>
      <c r="C1051" s="2" t="s">
        <v>4289</v>
      </c>
      <c r="D1051" s="2" t="s">
        <v>4</v>
      </c>
    </row>
    <row r="1052" spans="1:4" x14ac:dyDescent="0.25">
      <c r="A1052" t="s">
        <v>2463</v>
      </c>
      <c r="B1052" s="3" t="s">
        <v>7592</v>
      </c>
      <c r="C1052" s="2" t="s">
        <v>4290</v>
      </c>
      <c r="D1052" s="2" t="s">
        <v>4</v>
      </c>
    </row>
    <row r="1053" spans="1:4" x14ac:dyDescent="0.25">
      <c r="A1053" t="s">
        <v>369</v>
      </c>
      <c r="B1053" s="3" t="s">
        <v>7593</v>
      </c>
      <c r="C1053" s="2" t="s">
        <v>4291</v>
      </c>
      <c r="D1053" s="2" t="s">
        <v>4</v>
      </c>
    </row>
    <row r="1054" spans="1:4" x14ac:dyDescent="0.25">
      <c r="A1054" t="s">
        <v>3081</v>
      </c>
      <c r="B1054" s="3" t="s">
        <v>7594</v>
      </c>
      <c r="C1054" s="2" t="s">
        <v>4292</v>
      </c>
      <c r="D1054" s="2" t="s">
        <v>4</v>
      </c>
    </row>
    <row r="1055" spans="1:4" x14ac:dyDescent="0.25">
      <c r="A1055" t="s">
        <v>561</v>
      </c>
      <c r="B1055" s="3" t="s">
        <v>7595</v>
      </c>
      <c r="C1055" s="2" t="s">
        <v>4293</v>
      </c>
      <c r="D1055" s="2" t="s">
        <v>4</v>
      </c>
    </row>
    <row r="1056" spans="1:4" x14ac:dyDescent="0.25">
      <c r="A1056" t="s">
        <v>288</v>
      </c>
      <c r="B1056" s="3" t="s">
        <v>7596</v>
      </c>
      <c r="C1056" s="2" t="s">
        <v>4294</v>
      </c>
      <c r="D1056" s="2" t="s">
        <v>4</v>
      </c>
    </row>
    <row r="1057" spans="1:4" x14ac:dyDescent="0.25">
      <c r="A1057" t="s">
        <v>1777</v>
      </c>
      <c r="B1057" s="3" t="s">
        <v>7597</v>
      </c>
      <c r="C1057" s="2" t="s">
        <v>4295</v>
      </c>
      <c r="D1057" s="2" t="s">
        <v>4</v>
      </c>
    </row>
    <row r="1058" spans="1:4" x14ac:dyDescent="0.25">
      <c r="A1058" t="s">
        <v>360</v>
      </c>
      <c r="B1058" s="3" t="s">
        <v>7598</v>
      </c>
      <c r="C1058" s="2" t="s">
        <v>4296</v>
      </c>
      <c r="D1058" s="2" t="s">
        <v>4</v>
      </c>
    </row>
    <row r="1059" spans="1:4" x14ac:dyDescent="0.25">
      <c r="A1059" t="s">
        <v>2546</v>
      </c>
      <c r="B1059" s="3" t="s">
        <v>7599</v>
      </c>
      <c r="C1059" s="2" t="s">
        <v>4297</v>
      </c>
      <c r="D1059" s="2" t="s">
        <v>4</v>
      </c>
    </row>
    <row r="1060" spans="1:4" x14ac:dyDescent="0.25">
      <c r="A1060" t="s">
        <v>279</v>
      </c>
      <c r="B1060" s="3" t="s">
        <v>7600</v>
      </c>
      <c r="C1060" s="2" t="s">
        <v>4298</v>
      </c>
      <c r="D1060" s="2" t="s">
        <v>4</v>
      </c>
    </row>
    <row r="1061" spans="1:4" x14ac:dyDescent="0.25">
      <c r="A1061" t="s">
        <v>1491</v>
      </c>
      <c r="B1061" s="3" t="s">
        <v>7601</v>
      </c>
      <c r="C1061" s="2" t="s">
        <v>4299</v>
      </c>
      <c r="D1061" s="2" t="s">
        <v>4</v>
      </c>
    </row>
    <row r="1062" spans="1:4" x14ac:dyDescent="0.25">
      <c r="A1062" t="s">
        <v>1492</v>
      </c>
      <c r="B1062" s="3" t="s">
        <v>7602</v>
      </c>
      <c r="C1062" s="2" t="s">
        <v>4300</v>
      </c>
      <c r="D1062" s="2" t="s">
        <v>4</v>
      </c>
    </row>
    <row r="1063" spans="1:4" x14ac:dyDescent="0.25">
      <c r="A1063" t="s">
        <v>2829</v>
      </c>
      <c r="B1063" s="3" t="s">
        <v>7603</v>
      </c>
      <c r="C1063" s="2" t="s">
        <v>4301</v>
      </c>
      <c r="D1063" s="2" t="s">
        <v>4</v>
      </c>
    </row>
    <row r="1064" spans="1:4" x14ac:dyDescent="0.25">
      <c r="A1064" t="s">
        <v>461</v>
      </c>
      <c r="B1064" s="3" t="s">
        <v>7604</v>
      </c>
      <c r="C1064" s="2" t="s">
        <v>4302</v>
      </c>
      <c r="D1064" s="2" t="s">
        <v>4</v>
      </c>
    </row>
    <row r="1065" spans="1:4" x14ac:dyDescent="0.25">
      <c r="A1065" t="s">
        <v>465</v>
      </c>
      <c r="B1065" s="3" t="s">
        <v>7605</v>
      </c>
      <c r="C1065" s="2" t="s">
        <v>4106</v>
      </c>
      <c r="D1065" s="2" t="s">
        <v>4</v>
      </c>
    </row>
    <row r="1066" spans="1:4" x14ac:dyDescent="0.25">
      <c r="A1066" t="s">
        <v>424</v>
      </c>
      <c r="B1066" s="3" t="s">
        <v>7606</v>
      </c>
      <c r="C1066" s="2" t="s">
        <v>4303</v>
      </c>
      <c r="D1066" s="2" t="s">
        <v>4</v>
      </c>
    </row>
    <row r="1067" spans="1:4" x14ac:dyDescent="0.25">
      <c r="A1067" t="s">
        <v>1031</v>
      </c>
      <c r="B1067" s="3" t="s">
        <v>7607</v>
      </c>
      <c r="C1067" s="2" t="s">
        <v>4304</v>
      </c>
      <c r="D1067" s="2" t="s">
        <v>4</v>
      </c>
    </row>
    <row r="1068" spans="1:4" x14ac:dyDescent="0.25">
      <c r="A1068" t="s">
        <v>520</v>
      </c>
      <c r="B1068" s="3" t="s">
        <v>7608</v>
      </c>
      <c r="C1068" s="2" t="s">
        <v>4305</v>
      </c>
      <c r="D1068" s="2" t="s">
        <v>4</v>
      </c>
    </row>
    <row r="1069" spans="1:4" x14ac:dyDescent="0.25">
      <c r="A1069" t="s">
        <v>3114</v>
      </c>
      <c r="B1069" s="3" t="s">
        <v>7609</v>
      </c>
      <c r="C1069" s="2" t="s">
        <v>4306</v>
      </c>
      <c r="D1069" s="2" t="s">
        <v>4</v>
      </c>
    </row>
    <row r="1070" spans="1:4" x14ac:dyDescent="0.25">
      <c r="A1070" t="s">
        <v>1913</v>
      </c>
      <c r="B1070" s="3" t="s">
        <v>7610</v>
      </c>
      <c r="C1070" s="2" t="s">
        <v>4307</v>
      </c>
      <c r="D1070" s="2" t="s">
        <v>4</v>
      </c>
    </row>
    <row r="1071" spans="1:4" x14ac:dyDescent="0.25">
      <c r="A1071" t="s">
        <v>1158</v>
      </c>
      <c r="B1071" s="3" t="s">
        <v>7611</v>
      </c>
      <c r="C1071" s="2" t="s">
        <v>4308</v>
      </c>
      <c r="D1071" s="2" t="s">
        <v>4</v>
      </c>
    </row>
    <row r="1072" spans="1:4" x14ac:dyDescent="0.25">
      <c r="A1072" t="s">
        <v>205</v>
      </c>
      <c r="B1072" s="3" t="s">
        <v>7612</v>
      </c>
      <c r="C1072" s="2" t="s">
        <v>4309</v>
      </c>
      <c r="D1072" s="2" t="s">
        <v>4</v>
      </c>
    </row>
    <row r="1073" spans="1:4" x14ac:dyDescent="0.25">
      <c r="A1073" t="s">
        <v>872</v>
      </c>
      <c r="B1073" s="3" t="s">
        <v>7613</v>
      </c>
      <c r="C1073" s="2" t="s">
        <v>4310</v>
      </c>
      <c r="D1073" s="2" t="s">
        <v>4</v>
      </c>
    </row>
    <row r="1074" spans="1:4" x14ac:dyDescent="0.25">
      <c r="A1074" t="s">
        <v>1427</v>
      </c>
      <c r="B1074" s="3" t="s">
        <v>7614</v>
      </c>
      <c r="C1074" s="2" t="s">
        <v>4312</v>
      </c>
      <c r="D1074" s="2" t="s">
        <v>4</v>
      </c>
    </row>
    <row r="1075" spans="1:4" x14ac:dyDescent="0.25">
      <c r="A1075" t="s">
        <v>346</v>
      </c>
      <c r="B1075" s="3" t="s">
        <v>7615</v>
      </c>
      <c r="C1075" s="2" t="s">
        <v>4313</v>
      </c>
      <c r="D1075" s="2" t="s">
        <v>4</v>
      </c>
    </row>
    <row r="1076" spans="1:4" x14ac:dyDescent="0.25">
      <c r="A1076" t="s">
        <v>738</v>
      </c>
      <c r="B1076" s="3" t="s">
        <v>7616</v>
      </c>
      <c r="C1076" s="2" t="s">
        <v>3804</v>
      </c>
      <c r="D1076" s="2" t="s">
        <v>4</v>
      </c>
    </row>
    <row r="1077" spans="1:4" ht="30" x14ac:dyDescent="0.25">
      <c r="A1077" t="s">
        <v>1888</v>
      </c>
      <c r="B1077" s="3" t="s">
        <v>7617</v>
      </c>
      <c r="C1077" s="2" t="s">
        <v>4315</v>
      </c>
      <c r="D1077" s="2" t="s">
        <v>4</v>
      </c>
    </row>
    <row r="1078" spans="1:4" x14ac:dyDescent="0.25">
      <c r="A1078" t="s">
        <v>1074</v>
      </c>
      <c r="B1078" s="3" t="s">
        <v>7618</v>
      </c>
      <c r="C1078" s="2" t="s">
        <v>4316</v>
      </c>
      <c r="D1078" s="2" t="s">
        <v>4</v>
      </c>
    </row>
    <row r="1079" spans="1:4" x14ac:dyDescent="0.25">
      <c r="A1079" t="s">
        <v>370</v>
      </c>
      <c r="B1079" s="3" t="s">
        <v>7619</v>
      </c>
      <c r="C1079" s="2" t="s">
        <v>4317</v>
      </c>
      <c r="D1079" s="2" t="s">
        <v>4</v>
      </c>
    </row>
    <row r="1080" spans="1:4" x14ac:dyDescent="0.25">
      <c r="A1080" t="s">
        <v>1986</v>
      </c>
      <c r="B1080" s="3" t="s">
        <v>7620</v>
      </c>
      <c r="C1080" s="2" t="s">
        <v>4318</v>
      </c>
      <c r="D1080" s="2" t="s">
        <v>4</v>
      </c>
    </row>
    <row r="1081" spans="1:4" x14ac:dyDescent="0.25">
      <c r="A1081" t="s">
        <v>111</v>
      </c>
      <c r="B1081" s="3" t="s">
        <v>7621</v>
      </c>
      <c r="C1081" s="2" t="s">
        <v>4319</v>
      </c>
      <c r="D1081" s="2" t="s">
        <v>4</v>
      </c>
    </row>
    <row r="1082" spans="1:4" x14ac:dyDescent="0.25">
      <c r="A1082" t="s">
        <v>415</v>
      </c>
      <c r="B1082" s="3" t="s">
        <v>7622</v>
      </c>
      <c r="C1082" s="2" t="s">
        <v>4320</v>
      </c>
      <c r="D1082" s="2" t="s">
        <v>4</v>
      </c>
    </row>
    <row r="1083" spans="1:4" x14ac:dyDescent="0.25">
      <c r="A1083" t="s">
        <v>1493</v>
      </c>
      <c r="B1083" s="3" t="s">
        <v>7623</v>
      </c>
      <c r="C1083" s="2" t="s">
        <v>4321</v>
      </c>
      <c r="D1083" s="2" t="s">
        <v>4</v>
      </c>
    </row>
    <row r="1084" spans="1:4" x14ac:dyDescent="0.25">
      <c r="A1084" t="s">
        <v>1717</v>
      </c>
      <c r="B1084" s="3" t="s">
        <v>7624</v>
      </c>
      <c r="C1084" s="2" t="s">
        <v>4322</v>
      </c>
      <c r="D1084" s="2" t="s">
        <v>4</v>
      </c>
    </row>
    <row r="1085" spans="1:4" x14ac:dyDescent="0.25">
      <c r="A1085" t="s">
        <v>355</v>
      </c>
      <c r="B1085" s="3" t="s">
        <v>7625</v>
      </c>
      <c r="C1085" s="2" t="s">
        <v>4323</v>
      </c>
      <c r="D1085" s="2" t="s">
        <v>4</v>
      </c>
    </row>
    <row r="1086" spans="1:4" x14ac:dyDescent="0.25">
      <c r="A1086" t="s">
        <v>457</v>
      </c>
      <c r="B1086" s="3" t="s">
        <v>7626</v>
      </c>
      <c r="C1086" s="2" t="s">
        <v>4311</v>
      </c>
      <c r="D1086" s="2" t="s">
        <v>4</v>
      </c>
    </row>
    <row r="1087" spans="1:4" x14ac:dyDescent="0.25">
      <c r="A1087" t="s">
        <v>674</v>
      </c>
      <c r="B1087" s="3" t="s">
        <v>7627</v>
      </c>
      <c r="C1087" s="2" t="s">
        <v>4324</v>
      </c>
      <c r="D1087" s="2" t="s">
        <v>4</v>
      </c>
    </row>
    <row r="1088" spans="1:4" x14ac:dyDescent="0.25">
      <c r="A1088" t="s">
        <v>1669</v>
      </c>
      <c r="B1088" s="3" t="s">
        <v>7628</v>
      </c>
      <c r="C1088" s="2" t="s">
        <v>4325</v>
      </c>
      <c r="D1088" s="2" t="s">
        <v>4</v>
      </c>
    </row>
    <row r="1089" spans="1:4" x14ac:dyDescent="0.25">
      <c r="A1089" t="s">
        <v>419</v>
      </c>
      <c r="B1089" s="3" t="s">
        <v>7629</v>
      </c>
      <c r="C1089" s="2" t="s">
        <v>4326</v>
      </c>
      <c r="D1089" s="2" t="s">
        <v>4</v>
      </c>
    </row>
    <row r="1090" spans="1:4" x14ac:dyDescent="0.25">
      <c r="A1090" t="s">
        <v>452</v>
      </c>
      <c r="B1090" s="3" t="s">
        <v>7630</v>
      </c>
      <c r="C1090" s="2" t="s">
        <v>4327</v>
      </c>
      <c r="D1090" s="2" t="s">
        <v>4</v>
      </c>
    </row>
    <row r="1091" spans="1:4" x14ac:dyDescent="0.25">
      <c r="A1091" t="s">
        <v>1175</v>
      </c>
      <c r="B1091" s="3" t="s">
        <v>7631</v>
      </c>
      <c r="C1091" s="2" t="s">
        <v>4328</v>
      </c>
      <c r="D1091" s="2" t="s">
        <v>4</v>
      </c>
    </row>
    <row r="1092" spans="1:4" x14ac:dyDescent="0.25">
      <c r="A1092" t="s">
        <v>957</v>
      </c>
      <c r="B1092" s="3" t="s">
        <v>7632</v>
      </c>
      <c r="C1092" s="2" t="s">
        <v>4329</v>
      </c>
      <c r="D1092" s="2" t="s">
        <v>4</v>
      </c>
    </row>
    <row r="1093" spans="1:4" x14ac:dyDescent="0.25">
      <c r="A1093" t="s">
        <v>383</v>
      </c>
      <c r="B1093" s="3" t="s">
        <v>7633</v>
      </c>
      <c r="C1093" s="2" t="s">
        <v>4330</v>
      </c>
      <c r="D1093" s="2" t="s">
        <v>4</v>
      </c>
    </row>
    <row r="1094" spans="1:4" x14ac:dyDescent="0.25">
      <c r="A1094" t="s">
        <v>816</v>
      </c>
      <c r="B1094" s="3" t="s">
        <v>7634</v>
      </c>
      <c r="C1094" s="2" t="s">
        <v>4331</v>
      </c>
      <c r="D1094" s="2" t="s">
        <v>4</v>
      </c>
    </row>
    <row r="1095" spans="1:4" x14ac:dyDescent="0.25">
      <c r="A1095" t="s">
        <v>3236</v>
      </c>
      <c r="B1095" s="3" t="s">
        <v>7635</v>
      </c>
      <c r="C1095" s="2" t="s">
        <v>4332</v>
      </c>
      <c r="D1095" s="2" t="s">
        <v>4</v>
      </c>
    </row>
    <row r="1096" spans="1:4" x14ac:dyDescent="0.25">
      <c r="A1096" t="s">
        <v>716</v>
      </c>
      <c r="B1096" s="3" t="s">
        <v>7636</v>
      </c>
      <c r="C1096" s="2" t="s">
        <v>4333</v>
      </c>
      <c r="D1096" s="2" t="s">
        <v>4</v>
      </c>
    </row>
    <row r="1097" spans="1:4" x14ac:dyDescent="0.25">
      <c r="A1097" t="s">
        <v>1258</v>
      </c>
      <c r="B1097" s="3" t="s">
        <v>7637</v>
      </c>
      <c r="C1097" s="2" t="s">
        <v>4334</v>
      </c>
      <c r="D1097" s="2" t="s">
        <v>4</v>
      </c>
    </row>
    <row r="1098" spans="1:4" x14ac:dyDescent="0.25">
      <c r="A1098" t="s">
        <v>1494</v>
      </c>
      <c r="B1098" s="3" t="s">
        <v>7638</v>
      </c>
      <c r="C1098" s="2" t="s">
        <v>4335</v>
      </c>
      <c r="D1098" s="2" t="s">
        <v>4</v>
      </c>
    </row>
    <row r="1099" spans="1:4" x14ac:dyDescent="0.25">
      <c r="A1099" t="s">
        <v>412</v>
      </c>
      <c r="B1099" s="3" t="s">
        <v>7639</v>
      </c>
      <c r="C1099" s="2" t="s">
        <v>4336</v>
      </c>
      <c r="D1099" s="2" t="s">
        <v>4</v>
      </c>
    </row>
    <row r="1100" spans="1:4" x14ac:dyDescent="0.25">
      <c r="A1100" t="s">
        <v>1394</v>
      </c>
      <c r="B1100" s="3" t="s">
        <v>7640</v>
      </c>
      <c r="C1100" s="2" t="s">
        <v>4337</v>
      </c>
      <c r="D1100" s="2" t="s">
        <v>4</v>
      </c>
    </row>
    <row r="1101" spans="1:4" x14ac:dyDescent="0.25">
      <c r="A1101" t="s">
        <v>1991</v>
      </c>
      <c r="B1101" s="3" t="s">
        <v>7641</v>
      </c>
      <c r="C1101" s="2" t="s">
        <v>4338</v>
      </c>
      <c r="D1101" s="2" t="s">
        <v>4</v>
      </c>
    </row>
    <row r="1102" spans="1:4" x14ac:dyDescent="0.25">
      <c r="A1102" t="s">
        <v>2485</v>
      </c>
      <c r="B1102" s="3" t="s">
        <v>7642</v>
      </c>
      <c r="C1102" s="2" t="s">
        <v>4339</v>
      </c>
      <c r="D1102" s="2" t="s">
        <v>4</v>
      </c>
    </row>
    <row r="1103" spans="1:4" x14ac:dyDescent="0.25">
      <c r="A1103" t="s">
        <v>326</v>
      </c>
      <c r="B1103" s="3" t="s">
        <v>7643</v>
      </c>
      <c r="C1103" s="2" t="s">
        <v>4340</v>
      </c>
      <c r="D1103" s="2" t="s">
        <v>4</v>
      </c>
    </row>
    <row r="1104" spans="1:4" x14ac:dyDescent="0.25">
      <c r="A1104" t="s">
        <v>847</v>
      </c>
      <c r="B1104" s="3" t="s">
        <v>7644</v>
      </c>
      <c r="C1104" s="2" t="s">
        <v>4341</v>
      </c>
      <c r="D1104" s="2" t="s">
        <v>4</v>
      </c>
    </row>
    <row r="1105" spans="1:4" x14ac:dyDescent="0.25">
      <c r="A1105" t="s">
        <v>2576</v>
      </c>
      <c r="B1105" s="3" t="s">
        <v>7645</v>
      </c>
      <c r="C1105" s="2" t="s">
        <v>4342</v>
      </c>
      <c r="D1105" s="2" t="s">
        <v>4</v>
      </c>
    </row>
    <row r="1106" spans="1:4" x14ac:dyDescent="0.25">
      <c r="A1106" t="s">
        <v>2267</v>
      </c>
      <c r="B1106" s="3" t="s">
        <v>7646</v>
      </c>
      <c r="C1106" s="2" t="s">
        <v>4343</v>
      </c>
      <c r="D1106" s="2" t="s">
        <v>4</v>
      </c>
    </row>
    <row r="1107" spans="1:4" x14ac:dyDescent="0.25">
      <c r="A1107" t="s">
        <v>605</v>
      </c>
      <c r="B1107" s="3" t="s">
        <v>7647</v>
      </c>
      <c r="C1107" s="2" t="s">
        <v>4344</v>
      </c>
      <c r="D1107" s="2" t="s">
        <v>4</v>
      </c>
    </row>
    <row r="1108" spans="1:4" x14ac:dyDescent="0.25">
      <c r="A1108" t="s">
        <v>790</v>
      </c>
      <c r="B1108" s="3" t="s">
        <v>7648</v>
      </c>
      <c r="C1108" s="2" t="s">
        <v>4345</v>
      </c>
      <c r="D1108" s="2" t="s">
        <v>4</v>
      </c>
    </row>
    <row r="1109" spans="1:4" x14ac:dyDescent="0.25">
      <c r="A1109" t="s">
        <v>271</v>
      </c>
      <c r="B1109" s="3" t="s">
        <v>7649</v>
      </c>
      <c r="C1109" s="2" t="s">
        <v>4346</v>
      </c>
      <c r="D1109" s="2" t="s">
        <v>4</v>
      </c>
    </row>
    <row r="1110" spans="1:4" x14ac:dyDescent="0.25">
      <c r="A1110" t="s">
        <v>1095</v>
      </c>
      <c r="B1110" s="3" t="s">
        <v>7650</v>
      </c>
      <c r="C1110" s="2" t="s">
        <v>4347</v>
      </c>
      <c r="D1110" s="2" t="s">
        <v>4</v>
      </c>
    </row>
    <row r="1111" spans="1:4" x14ac:dyDescent="0.25">
      <c r="A1111" t="s">
        <v>779</v>
      </c>
      <c r="B1111" s="3" t="s">
        <v>7651</v>
      </c>
      <c r="C1111" s="2" t="s">
        <v>4348</v>
      </c>
      <c r="D1111" s="2" t="s">
        <v>4</v>
      </c>
    </row>
    <row r="1112" spans="1:4" x14ac:dyDescent="0.25">
      <c r="A1112" t="s">
        <v>753</v>
      </c>
      <c r="B1112" s="3" t="s">
        <v>7652</v>
      </c>
      <c r="C1112" s="2" t="s">
        <v>4350</v>
      </c>
      <c r="D1112" s="2" t="s">
        <v>4</v>
      </c>
    </row>
    <row r="1113" spans="1:4" x14ac:dyDescent="0.25">
      <c r="A1113" t="s">
        <v>286</v>
      </c>
      <c r="B1113" s="3" t="s">
        <v>7653</v>
      </c>
      <c r="C1113" s="2" t="s">
        <v>4351</v>
      </c>
      <c r="D1113" s="2" t="s">
        <v>4</v>
      </c>
    </row>
    <row r="1114" spans="1:4" x14ac:dyDescent="0.25">
      <c r="A1114" t="s">
        <v>6540</v>
      </c>
      <c r="B1114" s="3" t="s">
        <v>7654</v>
      </c>
      <c r="C1114" s="2" t="s">
        <v>4352</v>
      </c>
      <c r="D1114" s="2" t="s">
        <v>4</v>
      </c>
    </row>
    <row r="1115" spans="1:4" x14ac:dyDescent="0.25">
      <c r="A1115" t="s">
        <v>678</v>
      </c>
      <c r="B1115" s="3" t="s">
        <v>7655</v>
      </c>
      <c r="C1115" s="2" t="s">
        <v>4353</v>
      </c>
      <c r="D1115" s="2" t="s">
        <v>4</v>
      </c>
    </row>
    <row r="1116" spans="1:4" x14ac:dyDescent="0.25">
      <c r="A1116" t="s">
        <v>911</v>
      </c>
      <c r="B1116" s="3" t="s">
        <v>7656</v>
      </c>
      <c r="C1116" s="2" t="s">
        <v>4354</v>
      </c>
      <c r="D1116" s="2" t="s">
        <v>4</v>
      </c>
    </row>
    <row r="1117" spans="1:4" x14ac:dyDescent="0.25">
      <c r="A1117" t="s">
        <v>149</v>
      </c>
      <c r="B1117" s="3" t="s">
        <v>7657</v>
      </c>
      <c r="C1117" s="2" t="s">
        <v>4355</v>
      </c>
      <c r="D1117" s="2" t="s">
        <v>4</v>
      </c>
    </row>
    <row r="1118" spans="1:4" x14ac:dyDescent="0.25">
      <c r="A1118" t="s">
        <v>844</v>
      </c>
      <c r="B1118" s="3" t="s">
        <v>7658</v>
      </c>
      <c r="C1118" s="2" t="s">
        <v>4356</v>
      </c>
      <c r="D1118" s="2" t="s">
        <v>4</v>
      </c>
    </row>
    <row r="1119" spans="1:4" x14ac:dyDescent="0.25">
      <c r="A1119" t="s">
        <v>1179</v>
      </c>
      <c r="B1119" s="3" t="s">
        <v>7659</v>
      </c>
      <c r="C1119" s="2" t="s">
        <v>4357</v>
      </c>
      <c r="D1119" s="2" t="s">
        <v>4</v>
      </c>
    </row>
    <row r="1120" spans="1:4" ht="30" x14ac:dyDescent="0.25">
      <c r="A1120" t="s">
        <v>831</v>
      </c>
      <c r="B1120" s="3" t="s">
        <v>7660</v>
      </c>
      <c r="C1120" s="2" t="s">
        <v>4358</v>
      </c>
      <c r="D1120" s="2" t="s">
        <v>4</v>
      </c>
    </row>
    <row r="1121" spans="1:4" x14ac:dyDescent="0.25">
      <c r="A1121" t="s">
        <v>1833</v>
      </c>
      <c r="B1121" s="3" t="s">
        <v>7661</v>
      </c>
      <c r="C1121" s="2" t="s">
        <v>4359</v>
      </c>
      <c r="D1121" s="2" t="s">
        <v>4</v>
      </c>
    </row>
    <row r="1122" spans="1:4" x14ac:dyDescent="0.25">
      <c r="A1122" t="s">
        <v>782</v>
      </c>
      <c r="B1122" s="3" t="s">
        <v>7662</v>
      </c>
      <c r="C1122" s="2" t="s">
        <v>4360</v>
      </c>
      <c r="D1122" s="2" t="s">
        <v>4</v>
      </c>
    </row>
    <row r="1123" spans="1:4" x14ac:dyDescent="0.25">
      <c r="A1123" t="s">
        <v>550</v>
      </c>
      <c r="B1123" s="3" t="s">
        <v>7663</v>
      </c>
      <c r="C1123" s="2" t="s">
        <v>4361</v>
      </c>
      <c r="D1123" s="2" t="s">
        <v>4</v>
      </c>
    </row>
    <row r="1124" spans="1:4" x14ac:dyDescent="0.25">
      <c r="A1124" t="s">
        <v>2066</v>
      </c>
      <c r="B1124" s="3" t="s">
        <v>7664</v>
      </c>
      <c r="C1124" s="2" t="s">
        <v>4362</v>
      </c>
      <c r="D1124" s="2" t="s">
        <v>4</v>
      </c>
    </row>
    <row r="1125" spans="1:4" x14ac:dyDescent="0.25">
      <c r="A1125" t="s">
        <v>1267</v>
      </c>
      <c r="B1125" s="3" t="s">
        <v>7665</v>
      </c>
      <c r="C1125" s="2" t="s">
        <v>4363</v>
      </c>
      <c r="D1125" s="2" t="s">
        <v>4</v>
      </c>
    </row>
    <row r="1126" spans="1:4" x14ac:dyDescent="0.25">
      <c r="A1126" t="s">
        <v>1235</v>
      </c>
      <c r="B1126" s="3" t="s">
        <v>7666</v>
      </c>
      <c r="C1126" s="2" t="s">
        <v>4364</v>
      </c>
      <c r="D1126" s="2" t="s">
        <v>4</v>
      </c>
    </row>
    <row r="1127" spans="1:4" x14ac:dyDescent="0.25">
      <c r="A1127" t="s">
        <v>1273</v>
      </c>
      <c r="B1127" s="3" t="s">
        <v>7667</v>
      </c>
      <c r="C1127" s="2" t="s">
        <v>4365</v>
      </c>
      <c r="D1127" s="2" t="s">
        <v>4</v>
      </c>
    </row>
    <row r="1128" spans="1:4" x14ac:dyDescent="0.25">
      <c r="A1128" t="s">
        <v>324</v>
      </c>
      <c r="B1128" s="3" t="s">
        <v>7668</v>
      </c>
      <c r="C1128" s="2" t="s">
        <v>4366</v>
      </c>
      <c r="D1128" s="2" t="s">
        <v>4</v>
      </c>
    </row>
    <row r="1129" spans="1:4" x14ac:dyDescent="0.25">
      <c r="A1129" t="s">
        <v>752</v>
      </c>
      <c r="B1129" s="3" t="s">
        <v>7669</v>
      </c>
      <c r="C1129" s="2" t="s">
        <v>4367</v>
      </c>
      <c r="D1129" s="2" t="s">
        <v>4</v>
      </c>
    </row>
    <row r="1130" spans="1:4" x14ac:dyDescent="0.25">
      <c r="A1130" t="s">
        <v>3219</v>
      </c>
      <c r="B1130" s="3" t="s">
        <v>7670</v>
      </c>
      <c r="C1130" s="2" t="s">
        <v>4368</v>
      </c>
      <c r="D1130" s="2" t="s">
        <v>4</v>
      </c>
    </row>
    <row r="1131" spans="1:4" x14ac:dyDescent="0.25">
      <c r="A1131" t="s">
        <v>531</v>
      </c>
      <c r="B1131" s="3" t="s">
        <v>7671</v>
      </c>
      <c r="C1131" s="2" t="s">
        <v>4370</v>
      </c>
      <c r="D1131" s="2" t="s">
        <v>4</v>
      </c>
    </row>
    <row r="1132" spans="1:4" x14ac:dyDescent="0.25">
      <c r="A1132" t="s">
        <v>1058</v>
      </c>
      <c r="B1132" s="3" t="s">
        <v>7672</v>
      </c>
      <c r="C1132" s="2" t="s">
        <v>4371</v>
      </c>
      <c r="D1132" s="2" t="s">
        <v>4</v>
      </c>
    </row>
    <row r="1133" spans="1:4" x14ac:dyDescent="0.25">
      <c r="A1133" t="s">
        <v>635</v>
      </c>
      <c r="B1133" s="3" t="s">
        <v>7673</v>
      </c>
      <c r="C1133" s="2" t="s">
        <v>4372</v>
      </c>
      <c r="D1133" s="2" t="s">
        <v>4</v>
      </c>
    </row>
    <row r="1134" spans="1:4" x14ac:dyDescent="0.25">
      <c r="A1134" t="s">
        <v>1211</v>
      </c>
      <c r="B1134" s="3" t="s">
        <v>7674</v>
      </c>
      <c r="C1134" s="2" t="s">
        <v>4373</v>
      </c>
      <c r="D1134" s="2" t="s">
        <v>4</v>
      </c>
    </row>
    <row r="1135" spans="1:4" x14ac:dyDescent="0.25">
      <c r="A1135" t="s">
        <v>1261</v>
      </c>
      <c r="B1135" s="3" t="s">
        <v>7675</v>
      </c>
      <c r="C1135" s="2" t="s">
        <v>4374</v>
      </c>
      <c r="D1135" s="2" t="s">
        <v>4</v>
      </c>
    </row>
    <row r="1136" spans="1:4" ht="30" x14ac:dyDescent="0.25">
      <c r="A1136" t="s">
        <v>374</v>
      </c>
      <c r="B1136" s="3" t="s">
        <v>7676</v>
      </c>
      <c r="C1136" s="2" t="s">
        <v>4375</v>
      </c>
      <c r="D1136" s="2" t="s">
        <v>4</v>
      </c>
    </row>
    <row r="1137" spans="1:4" x14ac:dyDescent="0.25">
      <c r="A1137" t="s">
        <v>1361</v>
      </c>
      <c r="B1137" s="3" t="s">
        <v>7677</v>
      </c>
      <c r="C1137" s="2" t="s">
        <v>4376</v>
      </c>
      <c r="D1137" s="2" t="s">
        <v>4</v>
      </c>
    </row>
    <row r="1138" spans="1:4" x14ac:dyDescent="0.25">
      <c r="A1138" t="s">
        <v>1929</v>
      </c>
      <c r="B1138" s="3" t="s">
        <v>7678</v>
      </c>
      <c r="C1138" s="2" t="s">
        <v>4377</v>
      </c>
      <c r="D1138" s="2" t="s">
        <v>4</v>
      </c>
    </row>
    <row r="1139" spans="1:4" x14ac:dyDescent="0.25">
      <c r="A1139" t="s">
        <v>3148</v>
      </c>
      <c r="B1139" s="3" t="s">
        <v>7679</v>
      </c>
      <c r="C1139" s="2" t="s">
        <v>4378</v>
      </c>
      <c r="D1139" s="2" t="s">
        <v>4</v>
      </c>
    </row>
    <row r="1140" spans="1:4" ht="30" x14ac:dyDescent="0.25">
      <c r="A1140" t="s">
        <v>6517</v>
      </c>
      <c r="B1140" s="3" t="s">
        <v>7680</v>
      </c>
      <c r="C1140" s="2" t="s">
        <v>6518</v>
      </c>
      <c r="D1140" s="2" t="s">
        <v>4</v>
      </c>
    </row>
    <row r="1141" spans="1:4" x14ac:dyDescent="0.25">
      <c r="A1141" t="s">
        <v>3199</v>
      </c>
      <c r="B1141" s="3" t="s">
        <v>7681</v>
      </c>
      <c r="C1141" s="2" t="s">
        <v>4379</v>
      </c>
      <c r="D1141" s="2" t="s">
        <v>4</v>
      </c>
    </row>
    <row r="1142" spans="1:4" ht="30" x14ac:dyDescent="0.25">
      <c r="A1142" t="s">
        <v>2963</v>
      </c>
      <c r="B1142" s="3" t="s">
        <v>7682</v>
      </c>
      <c r="C1142" s="2" t="s">
        <v>4381</v>
      </c>
      <c r="D1142" s="2" t="s">
        <v>4</v>
      </c>
    </row>
    <row r="1143" spans="1:4" x14ac:dyDescent="0.25">
      <c r="A1143" t="s">
        <v>434</v>
      </c>
      <c r="B1143" s="3" t="s">
        <v>7683</v>
      </c>
      <c r="C1143" s="2" t="s">
        <v>4382</v>
      </c>
      <c r="D1143" s="2" t="s">
        <v>4</v>
      </c>
    </row>
    <row r="1144" spans="1:4" x14ac:dyDescent="0.25">
      <c r="A1144" t="s">
        <v>3229</v>
      </c>
      <c r="B1144" s="3" t="s">
        <v>7684</v>
      </c>
      <c r="C1144" s="2" t="s">
        <v>4383</v>
      </c>
      <c r="D1144" s="2" t="s">
        <v>4</v>
      </c>
    </row>
    <row r="1145" spans="1:4" ht="30" x14ac:dyDescent="0.25">
      <c r="A1145" t="s">
        <v>2054</v>
      </c>
      <c r="B1145" s="3" t="s">
        <v>7685</v>
      </c>
      <c r="C1145" s="2" t="s">
        <v>4384</v>
      </c>
      <c r="D1145" s="2" t="s">
        <v>4</v>
      </c>
    </row>
    <row r="1146" spans="1:4" x14ac:dyDescent="0.25">
      <c r="A1146" t="s">
        <v>2905</v>
      </c>
      <c r="B1146" s="3" t="s">
        <v>7686</v>
      </c>
      <c r="C1146" s="2" t="s">
        <v>4385</v>
      </c>
      <c r="D1146" s="2" t="s">
        <v>4</v>
      </c>
    </row>
    <row r="1147" spans="1:4" ht="30" x14ac:dyDescent="0.25">
      <c r="A1147" t="s">
        <v>1748</v>
      </c>
      <c r="B1147" s="3" t="s">
        <v>7687</v>
      </c>
      <c r="C1147" s="2" t="s">
        <v>4386</v>
      </c>
      <c r="D1147" s="2" t="s">
        <v>4</v>
      </c>
    </row>
    <row r="1148" spans="1:4" x14ac:dyDescent="0.25">
      <c r="A1148" t="s">
        <v>3158</v>
      </c>
      <c r="B1148" s="3" t="s">
        <v>7688</v>
      </c>
      <c r="C1148" s="2" t="s">
        <v>4387</v>
      </c>
      <c r="D1148" s="2" t="s">
        <v>4</v>
      </c>
    </row>
    <row r="1149" spans="1:4" x14ac:dyDescent="0.25">
      <c r="A1149" t="s">
        <v>2009</v>
      </c>
      <c r="B1149" s="3" t="s">
        <v>7689</v>
      </c>
      <c r="C1149" s="2" t="s">
        <v>4388</v>
      </c>
      <c r="D1149" s="2" t="s">
        <v>4</v>
      </c>
    </row>
    <row r="1150" spans="1:4" x14ac:dyDescent="0.25">
      <c r="A1150" t="s">
        <v>2684</v>
      </c>
      <c r="B1150" s="3" t="s">
        <v>7690</v>
      </c>
      <c r="C1150" s="2" t="s">
        <v>4389</v>
      </c>
      <c r="D1150" s="2" t="s">
        <v>4</v>
      </c>
    </row>
    <row r="1151" spans="1:4" ht="30" x14ac:dyDescent="0.25">
      <c r="A1151" t="s">
        <v>1714</v>
      </c>
      <c r="B1151" s="3" t="s">
        <v>7691</v>
      </c>
      <c r="C1151" s="2" t="s">
        <v>4390</v>
      </c>
      <c r="D1151" s="2" t="s">
        <v>4</v>
      </c>
    </row>
    <row r="1152" spans="1:4" ht="30" x14ac:dyDescent="0.25">
      <c r="A1152" t="s">
        <v>2596</v>
      </c>
      <c r="B1152" s="3" t="s">
        <v>7692</v>
      </c>
      <c r="C1152" s="2" t="s">
        <v>4391</v>
      </c>
      <c r="D1152" s="2" t="s">
        <v>4</v>
      </c>
    </row>
    <row r="1153" spans="1:4" ht="30" x14ac:dyDescent="0.25">
      <c r="A1153" t="s">
        <v>3172</v>
      </c>
      <c r="B1153" s="3" t="s">
        <v>7693</v>
      </c>
      <c r="C1153" s="2" t="s">
        <v>4392</v>
      </c>
      <c r="D1153" s="2" t="s">
        <v>4</v>
      </c>
    </row>
    <row r="1154" spans="1:4" ht="30" x14ac:dyDescent="0.25">
      <c r="A1154" t="s">
        <v>3179</v>
      </c>
      <c r="B1154" s="3" t="s">
        <v>7694</v>
      </c>
      <c r="C1154" s="2" t="s">
        <v>4393</v>
      </c>
      <c r="D1154" s="2" t="s">
        <v>4</v>
      </c>
    </row>
    <row r="1155" spans="1:4" ht="30" x14ac:dyDescent="0.25">
      <c r="A1155" t="s">
        <v>1702</v>
      </c>
      <c r="B1155" s="3" t="s">
        <v>7695</v>
      </c>
      <c r="C1155" s="2" t="s">
        <v>4394</v>
      </c>
      <c r="D1155" s="2" t="s">
        <v>4</v>
      </c>
    </row>
    <row r="1156" spans="1:4" ht="30" x14ac:dyDescent="0.25">
      <c r="A1156" t="s">
        <v>3124</v>
      </c>
      <c r="B1156" s="3" t="s">
        <v>7696</v>
      </c>
      <c r="C1156" s="2" t="s">
        <v>4395</v>
      </c>
      <c r="D1156" s="2" t="s">
        <v>4</v>
      </c>
    </row>
    <row r="1157" spans="1:4" x14ac:dyDescent="0.25">
      <c r="A1157" t="s">
        <v>3152</v>
      </c>
      <c r="B1157" s="3" t="s">
        <v>7697</v>
      </c>
      <c r="C1157" s="2" t="s">
        <v>4396</v>
      </c>
      <c r="D1157" s="2" t="s">
        <v>4</v>
      </c>
    </row>
    <row r="1158" spans="1:4" x14ac:dyDescent="0.25">
      <c r="A1158" t="s">
        <v>1238</v>
      </c>
      <c r="B1158" s="3" t="s">
        <v>7698</v>
      </c>
      <c r="C1158" s="2" t="s">
        <v>4397</v>
      </c>
      <c r="D1158" s="2" t="s">
        <v>4</v>
      </c>
    </row>
    <row r="1159" spans="1:4" ht="30" x14ac:dyDescent="0.25">
      <c r="A1159" t="s">
        <v>229</v>
      </c>
      <c r="B1159" s="3" t="s">
        <v>7699</v>
      </c>
      <c r="C1159" s="2" t="s">
        <v>4398</v>
      </c>
      <c r="D1159" s="2" t="s">
        <v>4</v>
      </c>
    </row>
    <row r="1160" spans="1:4" x14ac:dyDescent="0.25">
      <c r="A1160" t="s">
        <v>508</v>
      </c>
      <c r="B1160" s="3" t="s">
        <v>7700</v>
      </c>
      <c r="C1160" s="2" t="s">
        <v>3644</v>
      </c>
      <c r="D1160" s="2" t="s">
        <v>4</v>
      </c>
    </row>
    <row r="1161" spans="1:4" ht="30" x14ac:dyDescent="0.25">
      <c r="A1161" t="s">
        <v>2413</v>
      </c>
      <c r="B1161" s="3" t="s">
        <v>7701</v>
      </c>
      <c r="C1161" s="2" t="s">
        <v>4399</v>
      </c>
      <c r="D1161" s="2" t="s">
        <v>4</v>
      </c>
    </row>
    <row r="1162" spans="1:4" x14ac:dyDescent="0.25">
      <c r="A1162" t="s">
        <v>2323</v>
      </c>
      <c r="B1162" s="3" t="s">
        <v>7702</v>
      </c>
      <c r="C1162" s="2" t="s">
        <v>4400</v>
      </c>
      <c r="D1162" s="2" t="s">
        <v>4</v>
      </c>
    </row>
    <row r="1163" spans="1:4" x14ac:dyDescent="0.25">
      <c r="A1163" t="s">
        <v>515</v>
      </c>
      <c r="B1163" s="3" t="s">
        <v>7703</v>
      </c>
      <c r="C1163" s="2" t="s">
        <v>4401</v>
      </c>
      <c r="D1163" s="2" t="s">
        <v>4</v>
      </c>
    </row>
    <row r="1164" spans="1:4" ht="30" x14ac:dyDescent="0.25">
      <c r="A1164" t="s">
        <v>3139</v>
      </c>
      <c r="B1164" s="3" t="s">
        <v>7704</v>
      </c>
      <c r="C1164" s="2" t="s">
        <v>4402</v>
      </c>
      <c r="D1164" s="2" t="s">
        <v>4</v>
      </c>
    </row>
    <row r="1165" spans="1:4" x14ac:dyDescent="0.25">
      <c r="A1165" t="s">
        <v>1934</v>
      </c>
      <c r="B1165" s="3" t="s">
        <v>7705</v>
      </c>
      <c r="C1165" s="2" t="s">
        <v>4403</v>
      </c>
      <c r="D1165" s="2" t="s">
        <v>4</v>
      </c>
    </row>
    <row r="1166" spans="1:4" x14ac:dyDescent="0.25">
      <c r="A1166" t="s">
        <v>813</v>
      </c>
      <c r="B1166" s="3" t="s">
        <v>7706</v>
      </c>
      <c r="C1166" s="2" t="s">
        <v>4404</v>
      </c>
      <c r="D1166" s="2" t="s">
        <v>4</v>
      </c>
    </row>
    <row r="1167" spans="1:4" x14ac:dyDescent="0.25">
      <c r="A1167" t="s">
        <v>929</v>
      </c>
      <c r="B1167" s="3" t="s">
        <v>7707</v>
      </c>
      <c r="C1167" s="2" t="s">
        <v>4405</v>
      </c>
      <c r="D1167" s="2" t="s">
        <v>4</v>
      </c>
    </row>
    <row r="1168" spans="1:4" x14ac:dyDescent="0.25">
      <c r="A1168" t="s">
        <v>918</v>
      </c>
      <c r="B1168" s="3" t="s">
        <v>7708</v>
      </c>
      <c r="C1168" s="2" t="s">
        <v>4406</v>
      </c>
      <c r="D1168" s="2" t="s">
        <v>4</v>
      </c>
    </row>
    <row r="1169" spans="1:4" x14ac:dyDescent="0.25">
      <c r="A1169" t="s">
        <v>1350</v>
      </c>
      <c r="B1169" s="3" t="s">
        <v>7709</v>
      </c>
      <c r="C1169" s="2" t="s">
        <v>4407</v>
      </c>
      <c r="D1169" s="2" t="s">
        <v>4</v>
      </c>
    </row>
    <row r="1170" spans="1:4" ht="30" x14ac:dyDescent="0.25">
      <c r="A1170" t="s">
        <v>145</v>
      </c>
      <c r="B1170" s="3" t="s">
        <v>7710</v>
      </c>
      <c r="C1170" s="2" t="s">
        <v>4408</v>
      </c>
      <c r="D1170" s="2" t="s">
        <v>4</v>
      </c>
    </row>
    <row r="1171" spans="1:4" x14ac:dyDescent="0.25">
      <c r="A1171" t="s">
        <v>1419</v>
      </c>
      <c r="B1171" s="3" t="s">
        <v>7711</v>
      </c>
      <c r="C1171" s="2" t="s">
        <v>4409</v>
      </c>
      <c r="D1171" s="2" t="s">
        <v>4</v>
      </c>
    </row>
    <row r="1172" spans="1:4" x14ac:dyDescent="0.25">
      <c r="A1172" t="s">
        <v>2853</v>
      </c>
      <c r="B1172" s="3" t="s">
        <v>7712</v>
      </c>
      <c r="C1172" s="2" t="s">
        <v>4410</v>
      </c>
      <c r="D1172" s="2" t="s">
        <v>4</v>
      </c>
    </row>
    <row r="1173" spans="1:4" x14ac:dyDescent="0.25">
      <c r="A1173" t="s">
        <v>576</v>
      </c>
      <c r="B1173" s="3" t="s">
        <v>7713</v>
      </c>
      <c r="C1173" s="2" t="s">
        <v>4411</v>
      </c>
      <c r="D1173" s="2" t="s">
        <v>4</v>
      </c>
    </row>
    <row r="1174" spans="1:4" x14ac:dyDescent="0.25">
      <c r="A1174" t="s">
        <v>2235</v>
      </c>
      <c r="B1174" s="3" t="s">
        <v>7714</v>
      </c>
      <c r="C1174" s="2" t="s">
        <v>4412</v>
      </c>
      <c r="D1174" s="2" t="s">
        <v>4</v>
      </c>
    </row>
    <row r="1175" spans="1:4" x14ac:dyDescent="0.25">
      <c r="A1175" t="s">
        <v>1352</v>
      </c>
      <c r="B1175" s="3" t="s">
        <v>7715</v>
      </c>
      <c r="C1175" s="2" t="s">
        <v>4413</v>
      </c>
      <c r="D1175" s="2" t="s">
        <v>4</v>
      </c>
    </row>
    <row r="1176" spans="1:4" x14ac:dyDescent="0.25">
      <c r="A1176" t="s">
        <v>2924</v>
      </c>
      <c r="B1176" s="3" t="s">
        <v>7716</v>
      </c>
      <c r="C1176" s="2" t="s">
        <v>4414</v>
      </c>
      <c r="D1176" s="2" t="s">
        <v>4</v>
      </c>
    </row>
    <row r="1177" spans="1:4" x14ac:dyDescent="0.25">
      <c r="A1177" t="s">
        <v>2374</v>
      </c>
      <c r="B1177" s="3" t="s">
        <v>7717</v>
      </c>
      <c r="C1177" s="2" t="s">
        <v>4415</v>
      </c>
      <c r="D1177" s="2" t="s">
        <v>4</v>
      </c>
    </row>
    <row r="1178" spans="1:4" x14ac:dyDescent="0.25">
      <c r="A1178" t="s">
        <v>1045</v>
      </c>
      <c r="B1178" s="3" t="s">
        <v>7718</v>
      </c>
      <c r="C1178" s="2" t="s">
        <v>4416</v>
      </c>
      <c r="D1178" s="2" t="s">
        <v>4</v>
      </c>
    </row>
    <row r="1179" spans="1:4" x14ac:dyDescent="0.25">
      <c r="A1179" t="s">
        <v>1318</v>
      </c>
      <c r="B1179" s="3" t="s">
        <v>7719</v>
      </c>
      <c r="C1179" s="2" t="s">
        <v>4417</v>
      </c>
      <c r="D1179" s="2" t="s">
        <v>4</v>
      </c>
    </row>
    <row r="1180" spans="1:4" x14ac:dyDescent="0.25">
      <c r="A1180" t="s">
        <v>621</v>
      </c>
      <c r="B1180" s="3" t="s">
        <v>7720</v>
      </c>
      <c r="C1180" s="2" t="s">
        <v>4418</v>
      </c>
      <c r="D1180" s="2" t="s">
        <v>4</v>
      </c>
    </row>
    <row r="1181" spans="1:4" x14ac:dyDescent="0.25">
      <c r="A1181" t="s">
        <v>479</v>
      </c>
      <c r="B1181" s="3" t="s">
        <v>7721</v>
      </c>
      <c r="C1181" s="2" t="s">
        <v>4419</v>
      </c>
      <c r="D1181" s="2" t="s">
        <v>4</v>
      </c>
    </row>
    <row r="1182" spans="1:4" x14ac:dyDescent="0.25">
      <c r="A1182" t="s">
        <v>1004</v>
      </c>
      <c r="B1182" s="3" t="s">
        <v>7722</v>
      </c>
      <c r="C1182" s="2" t="s">
        <v>4420</v>
      </c>
      <c r="D1182" s="2" t="s">
        <v>4</v>
      </c>
    </row>
    <row r="1183" spans="1:4" x14ac:dyDescent="0.25">
      <c r="A1183" t="s">
        <v>1939</v>
      </c>
      <c r="B1183" s="3" t="s">
        <v>7723</v>
      </c>
      <c r="C1183" s="2" t="s">
        <v>6502</v>
      </c>
      <c r="D1183" s="2" t="s">
        <v>4</v>
      </c>
    </row>
    <row r="1184" spans="1:4" x14ac:dyDescent="0.25">
      <c r="A1184" t="s">
        <v>2207</v>
      </c>
      <c r="B1184" s="3" t="s">
        <v>7724</v>
      </c>
      <c r="C1184" s="2" t="s">
        <v>4421</v>
      </c>
      <c r="D1184" s="2" t="s">
        <v>4</v>
      </c>
    </row>
    <row r="1185" spans="1:4" x14ac:dyDescent="0.25">
      <c r="A1185" t="s">
        <v>1495</v>
      </c>
      <c r="B1185" s="3" t="s">
        <v>7725</v>
      </c>
      <c r="C1185" s="2" t="s">
        <v>4422</v>
      </c>
      <c r="D1185" s="2" t="s">
        <v>4</v>
      </c>
    </row>
    <row r="1186" spans="1:4" x14ac:dyDescent="0.25">
      <c r="A1186" t="s">
        <v>1205</v>
      </c>
      <c r="B1186" s="3" t="s">
        <v>7726</v>
      </c>
      <c r="C1186" s="2" t="s">
        <v>4423</v>
      </c>
      <c r="D1186" s="2" t="s">
        <v>4</v>
      </c>
    </row>
    <row r="1187" spans="1:4" x14ac:dyDescent="0.25">
      <c r="A1187" t="s">
        <v>1660</v>
      </c>
      <c r="B1187" s="3" t="s">
        <v>7727</v>
      </c>
      <c r="C1187" s="2" t="s">
        <v>4424</v>
      </c>
      <c r="D1187" s="2" t="s">
        <v>4</v>
      </c>
    </row>
    <row r="1188" spans="1:4" x14ac:dyDescent="0.25">
      <c r="A1188" t="s">
        <v>2863</v>
      </c>
      <c r="B1188" s="3" t="s">
        <v>7728</v>
      </c>
      <c r="C1188" s="2" t="s">
        <v>4425</v>
      </c>
      <c r="D1188" s="2" t="s">
        <v>4</v>
      </c>
    </row>
    <row r="1189" spans="1:4" x14ac:dyDescent="0.25">
      <c r="A1189" t="s">
        <v>1109</v>
      </c>
      <c r="B1189" s="3" t="s">
        <v>7729</v>
      </c>
      <c r="C1189" s="2" t="s">
        <v>4426</v>
      </c>
      <c r="D1189" s="2" t="s">
        <v>4</v>
      </c>
    </row>
    <row r="1190" spans="1:4" x14ac:dyDescent="0.25">
      <c r="A1190" t="s">
        <v>2482</v>
      </c>
      <c r="B1190" s="3" t="s">
        <v>7730</v>
      </c>
      <c r="C1190" s="2" t="s">
        <v>4427</v>
      </c>
      <c r="D1190" s="2" t="s">
        <v>4</v>
      </c>
    </row>
    <row r="1191" spans="1:4" x14ac:dyDescent="0.25">
      <c r="A1191" t="s">
        <v>2005</v>
      </c>
      <c r="B1191" s="3" t="s">
        <v>7731</v>
      </c>
      <c r="C1191" s="2" t="s">
        <v>4428</v>
      </c>
      <c r="D1191" s="2" t="s">
        <v>4</v>
      </c>
    </row>
    <row r="1192" spans="1:4" x14ac:dyDescent="0.25">
      <c r="A1192" t="s">
        <v>1967</v>
      </c>
      <c r="B1192" s="3" t="s">
        <v>7732</v>
      </c>
      <c r="C1192" s="2" t="s">
        <v>4429</v>
      </c>
      <c r="D1192" s="2" t="s">
        <v>4</v>
      </c>
    </row>
    <row r="1193" spans="1:4" x14ac:dyDescent="0.25">
      <c r="A1193" t="s">
        <v>1850</v>
      </c>
      <c r="B1193" s="3" t="s">
        <v>7733</v>
      </c>
      <c r="C1193" s="2" t="s">
        <v>6499</v>
      </c>
      <c r="D1193" s="2" t="s">
        <v>4</v>
      </c>
    </row>
    <row r="1194" spans="1:4" x14ac:dyDescent="0.25">
      <c r="A1194" t="s">
        <v>319</v>
      </c>
      <c r="B1194" s="3" t="s">
        <v>7734</v>
      </c>
      <c r="C1194" s="2" t="s">
        <v>4430</v>
      </c>
      <c r="D1194" s="2" t="s">
        <v>4</v>
      </c>
    </row>
    <row r="1195" spans="1:4" ht="30" x14ac:dyDescent="0.25">
      <c r="A1195" t="s">
        <v>2085</v>
      </c>
      <c r="B1195" s="3" t="s">
        <v>7735</v>
      </c>
      <c r="C1195" s="2" t="s">
        <v>6513</v>
      </c>
      <c r="D1195" s="2" t="s">
        <v>4</v>
      </c>
    </row>
    <row r="1196" spans="1:4" x14ac:dyDescent="0.25">
      <c r="A1196" t="s">
        <v>2502</v>
      </c>
      <c r="B1196" s="3" t="s">
        <v>7736</v>
      </c>
      <c r="C1196" s="2" t="s">
        <v>4431</v>
      </c>
      <c r="D1196" s="2" t="s">
        <v>4</v>
      </c>
    </row>
    <row r="1197" spans="1:4" x14ac:dyDescent="0.25">
      <c r="A1197" t="s">
        <v>537</v>
      </c>
      <c r="B1197" s="3" t="s">
        <v>7737</v>
      </c>
      <c r="C1197" s="2" t="s">
        <v>4432</v>
      </c>
      <c r="D1197" s="2" t="s">
        <v>4</v>
      </c>
    </row>
    <row r="1198" spans="1:4" x14ac:dyDescent="0.25">
      <c r="A1198" t="s">
        <v>3049</v>
      </c>
      <c r="B1198" s="3" t="s">
        <v>7738</v>
      </c>
      <c r="C1198" s="2" t="s">
        <v>4433</v>
      </c>
      <c r="D1198" s="2" t="s">
        <v>4</v>
      </c>
    </row>
    <row r="1199" spans="1:4" x14ac:dyDescent="0.25">
      <c r="A1199" t="s">
        <v>988</v>
      </c>
      <c r="B1199" s="3" t="s">
        <v>7739</v>
      </c>
      <c r="C1199" s="2" t="s">
        <v>4434</v>
      </c>
      <c r="D1199" s="2" t="s">
        <v>4</v>
      </c>
    </row>
    <row r="1200" spans="1:4" x14ac:dyDescent="0.25">
      <c r="A1200" t="s">
        <v>1264</v>
      </c>
      <c r="B1200" s="3" t="s">
        <v>7740</v>
      </c>
      <c r="C1200" s="2" t="s">
        <v>4435</v>
      </c>
      <c r="D1200" s="2" t="s">
        <v>4</v>
      </c>
    </row>
    <row r="1201" spans="1:4" x14ac:dyDescent="0.25">
      <c r="A1201" t="s">
        <v>2500</v>
      </c>
      <c r="B1201" s="3" t="s">
        <v>7741</v>
      </c>
      <c r="C1201" s="2" t="s">
        <v>4436</v>
      </c>
      <c r="D1201" s="2" t="s">
        <v>4</v>
      </c>
    </row>
    <row r="1202" spans="1:4" x14ac:dyDescent="0.25">
      <c r="A1202" t="s">
        <v>1289</v>
      </c>
      <c r="B1202" s="3" t="s">
        <v>7742</v>
      </c>
      <c r="C1202" s="2" t="s">
        <v>4437</v>
      </c>
      <c r="D1202" s="2" t="s">
        <v>4</v>
      </c>
    </row>
    <row r="1203" spans="1:4" x14ac:dyDescent="0.25">
      <c r="A1203" t="s">
        <v>2376</v>
      </c>
      <c r="B1203" s="3" t="s">
        <v>7743</v>
      </c>
      <c r="C1203" s="2" t="s">
        <v>4438</v>
      </c>
      <c r="D1203" s="2" t="s">
        <v>4</v>
      </c>
    </row>
    <row r="1204" spans="1:4" x14ac:dyDescent="0.25">
      <c r="A1204" t="s">
        <v>799</v>
      </c>
      <c r="B1204" s="3" t="s">
        <v>7744</v>
      </c>
      <c r="C1204" s="2" t="s">
        <v>4439</v>
      </c>
      <c r="D1204" s="2" t="s">
        <v>4</v>
      </c>
    </row>
    <row r="1205" spans="1:4" x14ac:dyDescent="0.25">
      <c r="A1205" t="s">
        <v>1210</v>
      </c>
      <c r="B1205" s="3" t="s">
        <v>7745</v>
      </c>
      <c r="C1205" s="2" t="s">
        <v>4440</v>
      </c>
      <c r="D1205" s="2" t="s">
        <v>4</v>
      </c>
    </row>
    <row r="1206" spans="1:4" x14ac:dyDescent="0.25">
      <c r="A1206" t="s">
        <v>1496</v>
      </c>
      <c r="B1206" s="3" t="s">
        <v>7746</v>
      </c>
      <c r="C1206" s="2" t="s">
        <v>4441</v>
      </c>
      <c r="D1206" s="2" t="s">
        <v>4</v>
      </c>
    </row>
    <row r="1207" spans="1:4" x14ac:dyDescent="0.25">
      <c r="A1207" t="s">
        <v>1992</v>
      </c>
      <c r="B1207" s="3" t="s">
        <v>7747</v>
      </c>
      <c r="C1207" s="2" t="s">
        <v>4442</v>
      </c>
      <c r="D1207" s="2" t="s">
        <v>4</v>
      </c>
    </row>
    <row r="1208" spans="1:4" x14ac:dyDescent="0.25">
      <c r="A1208" t="s">
        <v>276</v>
      </c>
      <c r="B1208" s="3" t="s">
        <v>7748</v>
      </c>
      <c r="C1208" s="2" t="s">
        <v>4443</v>
      </c>
      <c r="D1208" s="2" t="s">
        <v>4</v>
      </c>
    </row>
    <row r="1209" spans="1:4" x14ac:dyDescent="0.25">
      <c r="A1209" t="s">
        <v>2286</v>
      </c>
      <c r="B1209" s="3" t="s">
        <v>7749</v>
      </c>
      <c r="C1209" s="2" t="s">
        <v>4444</v>
      </c>
      <c r="D1209" s="2" t="s">
        <v>4</v>
      </c>
    </row>
    <row r="1210" spans="1:4" x14ac:dyDescent="0.25">
      <c r="A1210" t="s">
        <v>632</v>
      </c>
      <c r="B1210" s="3" t="s">
        <v>7750</v>
      </c>
      <c r="C1210" s="2" t="s">
        <v>4445</v>
      </c>
      <c r="D1210" s="2" t="s">
        <v>4</v>
      </c>
    </row>
    <row r="1211" spans="1:4" x14ac:dyDescent="0.25">
      <c r="A1211" t="s">
        <v>1497</v>
      </c>
      <c r="B1211" s="3" t="s">
        <v>7751</v>
      </c>
      <c r="C1211" s="2" t="s">
        <v>4446</v>
      </c>
      <c r="D1211" s="2" t="s">
        <v>4</v>
      </c>
    </row>
    <row r="1212" spans="1:4" x14ac:dyDescent="0.25">
      <c r="A1212" t="s">
        <v>1413</v>
      </c>
      <c r="B1212" s="3" t="s">
        <v>7752</v>
      </c>
      <c r="C1212" s="2" t="s">
        <v>4447</v>
      </c>
      <c r="D1212" s="2" t="s">
        <v>4</v>
      </c>
    </row>
    <row r="1213" spans="1:4" x14ac:dyDescent="0.25">
      <c r="A1213" t="s">
        <v>2231</v>
      </c>
      <c r="B1213" s="3" t="s">
        <v>7753</v>
      </c>
      <c r="C1213" s="2" t="s">
        <v>6519</v>
      </c>
      <c r="D1213" s="2" t="s">
        <v>4</v>
      </c>
    </row>
    <row r="1214" spans="1:4" x14ac:dyDescent="0.25">
      <c r="A1214" t="s">
        <v>1739</v>
      </c>
      <c r="B1214" s="3" t="s">
        <v>7754</v>
      </c>
      <c r="C1214" s="2" t="s">
        <v>4448</v>
      </c>
      <c r="D1214" s="2" t="s">
        <v>4</v>
      </c>
    </row>
    <row r="1215" spans="1:4" x14ac:dyDescent="0.25">
      <c r="A1215" t="s">
        <v>943</v>
      </c>
      <c r="B1215" s="3" t="s">
        <v>7755</v>
      </c>
      <c r="C1215" s="2" t="s">
        <v>4449</v>
      </c>
      <c r="D1215" s="2" t="s">
        <v>4</v>
      </c>
    </row>
    <row r="1216" spans="1:4" x14ac:dyDescent="0.25">
      <c r="A1216" t="s">
        <v>1185</v>
      </c>
      <c r="B1216" s="3" t="s">
        <v>7756</v>
      </c>
      <c r="C1216" s="2" t="s">
        <v>4450</v>
      </c>
      <c r="D1216" s="2" t="s">
        <v>4</v>
      </c>
    </row>
    <row r="1217" spans="1:4" x14ac:dyDescent="0.25">
      <c r="A1217" t="s">
        <v>1673</v>
      </c>
      <c r="B1217" s="3" t="s">
        <v>7757</v>
      </c>
      <c r="C1217" s="2" t="s">
        <v>4451</v>
      </c>
      <c r="D1217" s="2" t="s">
        <v>4</v>
      </c>
    </row>
    <row r="1218" spans="1:4" x14ac:dyDescent="0.25">
      <c r="A1218" t="s">
        <v>292</v>
      </c>
      <c r="B1218" s="3" t="s">
        <v>7758</v>
      </c>
      <c r="C1218" s="2" t="s">
        <v>4452</v>
      </c>
      <c r="D1218" s="2" t="s">
        <v>4</v>
      </c>
    </row>
    <row r="1219" spans="1:4" x14ac:dyDescent="0.25">
      <c r="A1219" t="s">
        <v>2247</v>
      </c>
      <c r="B1219" s="3" t="s">
        <v>7759</v>
      </c>
      <c r="C1219" s="2" t="s">
        <v>4453</v>
      </c>
      <c r="D1219" s="2" t="s">
        <v>4</v>
      </c>
    </row>
    <row r="1220" spans="1:4" x14ac:dyDescent="0.25">
      <c r="A1220" t="s">
        <v>1498</v>
      </c>
      <c r="B1220" s="3" t="s">
        <v>7760</v>
      </c>
      <c r="C1220" s="2" t="s">
        <v>4454</v>
      </c>
      <c r="D1220" s="2" t="s">
        <v>4</v>
      </c>
    </row>
    <row r="1221" spans="1:4" x14ac:dyDescent="0.25">
      <c r="A1221" t="s">
        <v>1263</v>
      </c>
      <c r="B1221" s="3" t="s">
        <v>7761</v>
      </c>
      <c r="C1221" s="2" t="s">
        <v>4455</v>
      </c>
      <c r="D1221" s="2" t="s">
        <v>4</v>
      </c>
    </row>
    <row r="1222" spans="1:4" x14ac:dyDescent="0.25">
      <c r="A1222" t="s">
        <v>1951</v>
      </c>
      <c r="B1222" s="3" t="s">
        <v>7762</v>
      </c>
      <c r="C1222" s="2" t="s">
        <v>4456</v>
      </c>
      <c r="D1222" s="2" t="s">
        <v>4</v>
      </c>
    </row>
    <row r="1223" spans="1:4" x14ac:dyDescent="0.25">
      <c r="A1223" t="s">
        <v>305</v>
      </c>
      <c r="B1223" s="3" t="s">
        <v>7763</v>
      </c>
      <c r="C1223" s="2" t="s">
        <v>4457</v>
      </c>
      <c r="D1223" s="2" t="s">
        <v>4</v>
      </c>
    </row>
    <row r="1224" spans="1:4" x14ac:dyDescent="0.25">
      <c r="A1224" t="s">
        <v>554</v>
      </c>
      <c r="B1224" s="3" t="s">
        <v>7764</v>
      </c>
      <c r="C1224" s="2" t="s">
        <v>4458</v>
      </c>
      <c r="D1224" s="2" t="s">
        <v>4</v>
      </c>
    </row>
    <row r="1225" spans="1:4" x14ac:dyDescent="0.25">
      <c r="A1225" t="s">
        <v>839</v>
      </c>
      <c r="B1225" s="3" t="s">
        <v>7765</v>
      </c>
      <c r="C1225" s="2" t="s">
        <v>4459</v>
      </c>
      <c r="D1225" s="2" t="s">
        <v>4</v>
      </c>
    </row>
    <row r="1226" spans="1:4" x14ac:dyDescent="0.25">
      <c r="A1226" t="s">
        <v>1855</v>
      </c>
      <c r="B1226" s="3" t="s">
        <v>7766</v>
      </c>
      <c r="C1226" s="2" t="s">
        <v>4460</v>
      </c>
      <c r="D1226" s="2" t="s">
        <v>4</v>
      </c>
    </row>
    <row r="1227" spans="1:4" x14ac:dyDescent="0.25">
      <c r="A1227" t="s">
        <v>1272</v>
      </c>
      <c r="B1227" s="3" t="s">
        <v>7767</v>
      </c>
      <c r="C1227" s="2" t="s">
        <v>4349</v>
      </c>
      <c r="D1227" s="2" t="s">
        <v>4</v>
      </c>
    </row>
    <row r="1228" spans="1:4" x14ac:dyDescent="0.25">
      <c r="A1228" t="s">
        <v>2051</v>
      </c>
      <c r="B1228" s="3" t="s">
        <v>7768</v>
      </c>
      <c r="C1228" s="2" t="s">
        <v>4461</v>
      </c>
      <c r="D1228" s="2" t="s">
        <v>4</v>
      </c>
    </row>
    <row r="1229" spans="1:4" x14ac:dyDescent="0.25">
      <c r="A1229" t="s">
        <v>2020</v>
      </c>
      <c r="B1229" s="3" t="s">
        <v>7769</v>
      </c>
      <c r="C1229" s="2" t="s">
        <v>4462</v>
      </c>
      <c r="D1229" s="2" t="s">
        <v>4</v>
      </c>
    </row>
    <row r="1230" spans="1:4" x14ac:dyDescent="0.25">
      <c r="A1230" t="s">
        <v>853</v>
      </c>
      <c r="B1230" s="3" t="s">
        <v>7770</v>
      </c>
      <c r="C1230" s="2" t="s">
        <v>4463</v>
      </c>
      <c r="D1230" s="2" t="s">
        <v>4</v>
      </c>
    </row>
    <row r="1231" spans="1:4" x14ac:dyDescent="0.25">
      <c r="A1231" t="s">
        <v>414</v>
      </c>
      <c r="B1231" s="3" t="s">
        <v>7771</v>
      </c>
      <c r="C1231" s="2" t="s">
        <v>4464</v>
      </c>
      <c r="D1231" s="2" t="s">
        <v>4</v>
      </c>
    </row>
    <row r="1232" spans="1:4" x14ac:dyDescent="0.25">
      <c r="A1232" t="s">
        <v>2659</v>
      </c>
      <c r="B1232" s="3" t="s">
        <v>7772</v>
      </c>
      <c r="C1232" s="2" t="s">
        <v>4465</v>
      </c>
      <c r="D1232" s="2" t="s">
        <v>4</v>
      </c>
    </row>
    <row r="1233" spans="1:4" x14ac:dyDescent="0.25">
      <c r="A1233" t="s">
        <v>1898</v>
      </c>
      <c r="B1233" s="3" t="s">
        <v>7773</v>
      </c>
      <c r="C1233" s="2" t="s">
        <v>4466</v>
      </c>
      <c r="D1233" s="2" t="s">
        <v>4</v>
      </c>
    </row>
    <row r="1234" spans="1:4" x14ac:dyDescent="0.25">
      <c r="A1234" t="s">
        <v>1499</v>
      </c>
      <c r="B1234" s="3" t="s">
        <v>7774</v>
      </c>
      <c r="C1234" s="2" t="s">
        <v>4467</v>
      </c>
      <c r="D1234" s="2" t="s">
        <v>4</v>
      </c>
    </row>
    <row r="1235" spans="1:4" x14ac:dyDescent="0.25">
      <c r="A1235" t="s">
        <v>2752</v>
      </c>
      <c r="B1235" s="3" t="s">
        <v>7775</v>
      </c>
      <c r="C1235" s="2" t="s">
        <v>4468</v>
      </c>
      <c r="D1235" s="2" t="s">
        <v>4</v>
      </c>
    </row>
    <row r="1236" spans="1:4" x14ac:dyDescent="0.25">
      <c r="A1236" t="s">
        <v>1454</v>
      </c>
      <c r="B1236" s="3" t="s">
        <v>7776</v>
      </c>
      <c r="C1236" s="2" t="s">
        <v>4469</v>
      </c>
      <c r="D1236" s="2" t="s">
        <v>4</v>
      </c>
    </row>
    <row r="1237" spans="1:4" x14ac:dyDescent="0.25">
      <c r="A1237" t="s">
        <v>438</v>
      </c>
      <c r="B1237" s="3" t="s">
        <v>7777</v>
      </c>
      <c r="C1237" s="2" t="s">
        <v>4470</v>
      </c>
      <c r="D1237" s="2" t="s">
        <v>4</v>
      </c>
    </row>
    <row r="1238" spans="1:4" x14ac:dyDescent="0.25">
      <c r="A1238" t="s">
        <v>1412</v>
      </c>
      <c r="B1238" s="3" t="s">
        <v>7778</v>
      </c>
      <c r="C1238" s="2" t="s">
        <v>4471</v>
      </c>
      <c r="D1238" s="2" t="s">
        <v>4</v>
      </c>
    </row>
    <row r="1239" spans="1:4" x14ac:dyDescent="0.25">
      <c r="A1239" t="s">
        <v>217</v>
      </c>
      <c r="B1239" s="3" t="s">
        <v>7779</v>
      </c>
      <c r="C1239" s="2" t="s">
        <v>4472</v>
      </c>
      <c r="D1239" s="2" t="s">
        <v>4</v>
      </c>
    </row>
    <row r="1240" spans="1:4" x14ac:dyDescent="0.25">
      <c r="A1240" t="s">
        <v>387</v>
      </c>
      <c r="B1240" s="3" t="s">
        <v>7780</v>
      </c>
      <c r="C1240" s="2" t="s">
        <v>4473</v>
      </c>
      <c r="D1240" s="2" t="s">
        <v>4</v>
      </c>
    </row>
    <row r="1241" spans="1:4" x14ac:dyDescent="0.25">
      <c r="A1241" t="s">
        <v>1378</v>
      </c>
      <c r="B1241" s="3" t="s">
        <v>7781</v>
      </c>
      <c r="C1241" s="2" t="s">
        <v>4474</v>
      </c>
      <c r="D1241" s="2" t="s">
        <v>4</v>
      </c>
    </row>
    <row r="1242" spans="1:4" x14ac:dyDescent="0.25">
      <c r="A1242" t="s">
        <v>977</v>
      </c>
      <c r="B1242" s="3" t="s">
        <v>7782</v>
      </c>
      <c r="C1242" s="2" t="s">
        <v>4475</v>
      </c>
      <c r="D1242" s="2" t="s">
        <v>4</v>
      </c>
    </row>
    <row r="1243" spans="1:4" x14ac:dyDescent="0.25">
      <c r="A1243" t="s">
        <v>1500</v>
      </c>
      <c r="B1243" s="3" t="s">
        <v>7783</v>
      </c>
      <c r="C1243" s="2" t="s">
        <v>4476</v>
      </c>
      <c r="D1243" s="2" t="s">
        <v>4</v>
      </c>
    </row>
    <row r="1244" spans="1:4" x14ac:dyDescent="0.25">
      <c r="A1244" t="s">
        <v>2164</v>
      </c>
      <c r="B1244" s="3" t="s">
        <v>7784</v>
      </c>
      <c r="C1244" s="2" t="s">
        <v>4477</v>
      </c>
      <c r="D1244" s="2" t="s">
        <v>4</v>
      </c>
    </row>
    <row r="1245" spans="1:4" x14ac:dyDescent="0.25">
      <c r="A1245" t="s">
        <v>1450</v>
      </c>
      <c r="B1245" s="3" t="s">
        <v>7785</v>
      </c>
      <c r="C1245" s="2" t="s">
        <v>6514</v>
      </c>
      <c r="D1245" s="2" t="s">
        <v>4</v>
      </c>
    </row>
    <row r="1246" spans="1:4" x14ac:dyDescent="0.25">
      <c r="A1246" t="s">
        <v>2382</v>
      </c>
      <c r="B1246" s="3" t="s">
        <v>7786</v>
      </c>
      <c r="C1246" s="2" t="s">
        <v>4478</v>
      </c>
      <c r="D1246" s="2" t="s">
        <v>4</v>
      </c>
    </row>
    <row r="1247" spans="1:4" x14ac:dyDescent="0.25">
      <c r="A1247" t="s">
        <v>1391</v>
      </c>
      <c r="B1247" s="3" t="s">
        <v>7787</v>
      </c>
      <c r="C1247" s="2" t="s">
        <v>4479</v>
      </c>
      <c r="D1247" s="2" t="s">
        <v>4</v>
      </c>
    </row>
    <row r="1248" spans="1:4" x14ac:dyDescent="0.25">
      <c r="A1248" t="s">
        <v>2030</v>
      </c>
      <c r="B1248" s="3" t="s">
        <v>7788</v>
      </c>
      <c r="C1248" s="2" t="s">
        <v>4480</v>
      </c>
      <c r="D1248" s="2" t="s">
        <v>4</v>
      </c>
    </row>
    <row r="1249" spans="1:4" x14ac:dyDescent="0.25">
      <c r="A1249" t="s">
        <v>955</v>
      </c>
      <c r="B1249" s="3" t="s">
        <v>7789</v>
      </c>
      <c r="C1249" s="2" t="s">
        <v>4481</v>
      </c>
      <c r="D1249" s="2" t="s">
        <v>4</v>
      </c>
    </row>
    <row r="1250" spans="1:4" x14ac:dyDescent="0.25">
      <c r="A1250" t="s">
        <v>3003</v>
      </c>
      <c r="B1250" s="3" t="s">
        <v>7790</v>
      </c>
      <c r="C1250" s="2" t="s">
        <v>4482</v>
      </c>
      <c r="D1250" s="2" t="s">
        <v>4</v>
      </c>
    </row>
    <row r="1251" spans="1:4" x14ac:dyDescent="0.25">
      <c r="A1251" t="s">
        <v>670</v>
      </c>
      <c r="B1251" s="3" t="s">
        <v>7791</v>
      </c>
      <c r="C1251" s="2" t="s">
        <v>4483</v>
      </c>
      <c r="D1251" s="2" t="s">
        <v>4</v>
      </c>
    </row>
    <row r="1252" spans="1:4" x14ac:dyDescent="0.25">
      <c r="A1252" t="s">
        <v>1202</v>
      </c>
      <c r="B1252" s="3" t="s">
        <v>7792</v>
      </c>
      <c r="C1252" s="2" t="s">
        <v>4484</v>
      </c>
      <c r="D1252" s="2" t="s">
        <v>4</v>
      </c>
    </row>
    <row r="1253" spans="1:4" x14ac:dyDescent="0.25">
      <c r="A1253" t="s">
        <v>2773</v>
      </c>
      <c r="B1253" s="3" t="s">
        <v>7793</v>
      </c>
      <c r="C1253" s="2" t="s">
        <v>4485</v>
      </c>
      <c r="D1253" s="2" t="s">
        <v>4</v>
      </c>
    </row>
    <row r="1254" spans="1:4" x14ac:dyDescent="0.25">
      <c r="A1254" t="s">
        <v>899</v>
      </c>
      <c r="B1254" s="3" t="s">
        <v>7794</v>
      </c>
      <c r="C1254" s="2" t="s">
        <v>4486</v>
      </c>
      <c r="D1254" s="2" t="s">
        <v>4</v>
      </c>
    </row>
    <row r="1255" spans="1:4" x14ac:dyDescent="0.25">
      <c r="A1255" t="s">
        <v>1410</v>
      </c>
      <c r="B1255" s="3" t="s">
        <v>7795</v>
      </c>
      <c r="C1255" s="2" t="s">
        <v>4487</v>
      </c>
      <c r="D1255" s="2" t="s">
        <v>4</v>
      </c>
    </row>
    <row r="1256" spans="1:4" x14ac:dyDescent="0.25">
      <c r="A1256" t="s">
        <v>1241</v>
      </c>
      <c r="B1256" s="3" t="s">
        <v>7796</v>
      </c>
      <c r="C1256" s="2" t="s">
        <v>4488</v>
      </c>
      <c r="D1256" s="2" t="s">
        <v>4</v>
      </c>
    </row>
    <row r="1257" spans="1:4" x14ac:dyDescent="0.25">
      <c r="A1257" t="s">
        <v>650</v>
      </c>
      <c r="B1257" s="3" t="s">
        <v>7797</v>
      </c>
      <c r="C1257" s="2" t="s">
        <v>4489</v>
      </c>
      <c r="D1257" s="2" t="s">
        <v>4</v>
      </c>
    </row>
    <row r="1258" spans="1:4" x14ac:dyDescent="0.25">
      <c r="A1258" t="s">
        <v>2444</v>
      </c>
      <c r="B1258" s="3" t="s">
        <v>7798</v>
      </c>
      <c r="C1258" s="2" t="s">
        <v>4490</v>
      </c>
      <c r="D1258" s="2" t="s">
        <v>4</v>
      </c>
    </row>
    <row r="1259" spans="1:4" x14ac:dyDescent="0.25">
      <c r="A1259" t="s">
        <v>1501</v>
      </c>
      <c r="B1259" s="3" t="s">
        <v>7799</v>
      </c>
      <c r="C1259" s="2" t="s">
        <v>4491</v>
      </c>
      <c r="D1259" s="2" t="s">
        <v>4</v>
      </c>
    </row>
    <row r="1260" spans="1:4" x14ac:dyDescent="0.25">
      <c r="A1260" t="s">
        <v>1502</v>
      </c>
      <c r="B1260" s="3" t="s">
        <v>7800</v>
      </c>
      <c r="C1260" s="2" t="s">
        <v>4492</v>
      </c>
      <c r="D1260" s="2" t="s">
        <v>4</v>
      </c>
    </row>
    <row r="1261" spans="1:4" x14ac:dyDescent="0.25">
      <c r="A1261" t="s">
        <v>451</v>
      </c>
      <c r="B1261" s="3" t="s">
        <v>7801</v>
      </c>
      <c r="C1261" s="2" t="s">
        <v>4493</v>
      </c>
      <c r="D1261" s="2" t="s">
        <v>4</v>
      </c>
    </row>
    <row r="1262" spans="1:4" x14ac:dyDescent="0.25">
      <c r="A1262" t="s">
        <v>1503</v>
      </c>
      <c r="B1262" s="3" t="s">
        <v>7802</v>
      </c>
      <c r="C1262" s="2" t="s">
        <v>4494</v>
      </c>
      <c r="D1262" s="2" t="s">
        <v>4</v>
      </c>
    </row>
    <row r="1263" spans="1:4" x14ac:dyDescent="0.25">
      <c r="A1263" t="s">
        <v>882</v>
      </c>
      <c r="B1263" s="3" t="s">
        <v>7803</v>
      </c>
      <c r="C1263" s="2" t="s">
        <v>4495</v>
      </c>
      <c r="D1263" s="2" t="s">
        <v>4</v>
      </c>
    </row>
    <row r="1264" spans="1:4" x14ac:dyDescent="0.25">
      <c r="A1264" t="s">
        <v>333</v>
      </c>
      <c r="B1264" s="3" t="s">
        <v>7804</v>
      </c>
      <c r="C1264" s="2" t="s">
        <v>4496</v>
      </c>
      <c r="D1264" s="2" t="s">
        <v>4</v>
      </c>
    </row>
    <row r="1265" spans="1:4" x14ac:dyDescent="0.25">
      <c r="A1265" t="s">
        <v>1881</v>
      </c>
      <c r="B1265" s="3" t="s">
        <v>7805</v>
      </c>
      <c r="C1265" s="2" t="s">
        <v>4497</v>
      </c>
      <c r="D1265" s="2" t="s">
        <v>4</v>
      </c>
    </row>
    <row r="1266" spans="1:4" x14ac:dyDescent="0.25">
      <c r="A1266" t="s">
        <v>1287</v>
      </c>
      <c r="B1266" s="3" t="s">
        <v>7806</v>
      </c>
      <c r="C1266" s="2" t="s">
        <v>4498</v>
      </c>
      <c r="D1266" s="2" t="s">
        <v>4</v>
      </c>
    </row>
    <row r="1267" spans="1:4" x14ac:dyDescent="0.25">
      <c r="A1267" t="s">
        <v>450</v>
      </c>
      <c r="B1267" s="3" t="s">
        <v>7807</v>
      </c>
      <c r="C1267" s="2" t="s">
        <v>4499</v>
      </c>
      <c r="D1267" s="2" t="s">
        <v>4</v>
      </c>
    </row>
    <row r="1268" spans="1:4" ht="30" x14ac:dyDescent="0.25">
      <c r="A1268" t="s">
        <v>228</v>
      </c>
      <c r="B1268" s="3" t="s">
        <v>7808</v>
      </c>
      <c r="C1268" s="2" t="s">
        <v>4500</v>
      </c>
      <c r="D1268" s="2" t="s">
        <v>4</v>
      </c>
    </row>
    <row r="1269" spans="1:4" x14ac:dyDescent="0.25">
      <c r="A1269" t="s">
        <v>2665</v>
      </c>
      <c r="B1269" s="3" t="s">
        <v>7809</v>
      </c>
      <c r="C1269" s="2" t="s">
        <v>6522</v>
      </c>
      <c r="D1269" s="2" t="s">
        <v>4</v>
      </c>
    </row>
    <row r="1270" spans="1:4" x14ac:dyDescent="0.25">
      <c r="A1270" t="s">
        <v>745</v>
      </c>
      <c r="B1270" s="3" t="s">
        <v>7810</v>
      </c>
      <c r="C1270" s="2" t="s">
        <v>4501</v>
      </c>
      <c r="D1270" s="2" t="s">
        <v>4</v>
      </c>
    </row>
    <row r="1271" spans="1:4" x14ac:dyDescent="0.25">
      <c r="A1271" t="s">
        <v>403</v>
      </c>
      <c r="B1271" s="3" t="s">
        <v>7811</v>
      </c>
      <c r="C1271" s="2" t="s">
        <v>4502</v>
      </c>
      <c r="D1271" s="2" t="s">
        <v>4</v>
      </c>
    </row>
    <row r="1272" spans="1:4" x14ac:dyDescent="0.25">
      <c r="A1272" t="s">
        <v>1345</v>
      </c>
      <c r="B1272" s="3" t="s">
        <v>7812</v>
      </c>
      <c r="C1272" s="2" t="s">
        <v>4503</v>
      </c>
      <c r="D1272" s="2" t="s">
        <v>4</v>
      </c>
    </row>
    <row r="1273" spans="1:4" x14ac:dyDescent="0.25">
      <c r="A1273" t="s">
        <v>203</v>
      </c>
      <c r="B1273" s="3" t="s">
        <v>7813</v>
      </c>
      <c r="C1273" s="2" t="s">
        <v>4504</v>
      </c>
      <c r="D1273" s="2" t="s">
        <v>4</v>
      </c>
    </row>
    <row r="1274" spans="1:4" x14ac:dyDescent="0.25">
      <c r="A1274" t="s">
        <v>2709</v>
      </c>
      <c r="B1274" s="3" t="s">
        <v>7814</v>
      </c>
      <c r="C1274" s="2" t="s">
        <v>4505</v>
      </c>
      <c r="D1274" s="2" t="s">
        <v>4</v>
      </c>
    </row>
    <row r="1275" spans="1:4" x14ac:dyDescent="0.25">
      <c r="A1275" t="s">
        <v>2558</v>
      </c>
      <c r="B1275" s="3" t="s">
        <v>7815</v>
      </c>
      <c r="C1275" s="2" t="s">
        <v>4506</v>
      </c>
      <c r="D1275" s="2" t="s">
        <v>4</v>
      </c>
    </row>
    <row r="1276" spans="1:4" x14ac:dyDescent="0.25">
      <c r="A1276" t="s">
        <v>1300</v>
      </c>
      <c r="B1276" s="3" t="s">
        <v>7816</v>
      </c>
      <c r="C1276" s="2" t="s">
        <v>4507</v>
      </c>
      <c r="D1276" s="2" t="s">
        <v>4</v>
      </c>
    </row>
    <row r="1277" spans="1:4" x14ac:dyDescent="0.25">
      <c r="A1277" t="s">
        <v>1319</v>
      </c>
      <c r="B1277" s="3" t="s">
        <v>7817</v>
      </c>
      <c r="C1277" s="2" t="s">
        <v>4508</v>
      </c>
      <c r="D1277" s="2" t="s">
        <v>4</v>
      </c>
    </row>
    <row r="1278" spans="1:4" x14ac:dyDescent="0.25">
      <c r="A1278" t="s">
        <v>1504</v>
      </c>
      <c r="B1278" s="3" t="s">
        <v>7818</v>
      </c>
      <c r="C1278" s="2" t="s">
        <v>4509</v>
      </c>
      <c r="D1278" s="2" t="s">
        <v>4</v>
      </c>
    </row>
    <row r="1279" spans="1:4" x14ac:dyDescent="0.25">
      <c r="A1279" t="s">
        <v>2593</v>
      </c>
      <c r="B1279" s="3" t="s">
        <v>7819</v>
      </c>
      <c r="C1279" s="2" t="s">
        <v>4510</v>
      </c>
      <c r="D1279" s="2" t="s">
        <v>4</v>
      </c>
    </row>
    <row r="1280" spans="1:4" x14ac:dyDescent="0.25">
      <c r="A1280" t="s">
        <v>615</v>
      </c>
      <c r="B1280" s="3" t="s">
        <v>7820</v>
      </c>
      <c r="C1280" s="2" t="s">
        <v>4511</v>
      </c>
      <c r="D1280" s="2" t="s">
        <v>4</v>
      </c>
    </row>
    <row r="1281" spans="1:4" x14ac:dyDescent="0.25">
      <c r="A1281" t="s">
        <v>896</v>
      </c>
      <c r="B1281" s="3" t="s">
        <v>7821</v>
      </c>
      <c r="C1281" s="2" t="s">
        <v>4512</v>
      </c>
      <c r="D1281" s="2" t="s">
        <v>4</v>
      </c>
    </row>
    <row r="1282" spans="1:4" x14ac:dyDescent="0.25">
      <c r="A1282" t="s">
        <v>1152</v>
      </c>
      <c r="B1282" s="3" t="s">
        <v>7822</v>
      </c>
      <c r="C1282" s="2" t="s">
        <v>4513</v>
      </c>
      <c r="D1282" s="2" t="s">
        <v>4</v>
      </c>
    </row>
    <row r="1283" spans="1:4" x14ac:dyDescent="0.25">
      <c r="A1283" t="s">
        <v>2245</v>
      </c>
      <c r="B1283" s="3" t="s">
        <v>7823</v>
      </c>
      <c r="C1283" s="2" t="s">
        <v>4514</v>
      </c>
      <c r="D1283" s="2" t="s">
        <v>4</v>
      </c>
    </row>
    <row r="1284" spans="1:4" x14ac:dyDescent="0.25">
      <c r="A1284" t="s">
        <v>371</v>
      </c>
      <c r="B1284" s="3" t="s">
        <v>7824</v>
      </c>
      <c r="C1284" s="2" t="s">
        <v>4515</v>
      </c>
      <c r="D1284" s="2" t="s">
        <v>4</v>
      </c>
    </row>
    <row r="1285" spans="1:4" x14ac:dyDescent="0.25">
      <c r="A1285" t="s">
        <v>2957</v>
      </c>
      <c r="B1285" s="3" t="s">
        <v>7825</v>
      </c>
      <c r="C1285" s="2" t="s">
        <v>4516</v>
      </c>
      <c r="D1285" s="2" t="s">
        <v>4</v>
      </c>
    </row>
    <row r="1286" spans="1:4" x14ac:dyDescent="0.25">
      <c r="A1286" t="s">
        <v>1665</v>
      </c>
      <c r="B1286" s="3" t="s">
        <v>7826</v>
      </c>
      <c r="C1286" s="2" t="s">
        <v>4517</v>
      </c>
      <c r="D1286" s="2" t="s">
        <v>4</v>
      </c>
    </row>
    <row r="1287" spans="1:4" x14ac:dyDescent="0.25">
      <c r="A1287" t="s">
        <v>794</v>
      </c>
      <c r="B1287" s="3" t="s">
        <v>7827</v>
      </c>
      <c r="C1287" s="2" t="s">
        <v>4518</v>
      </c>
      <c r="D1287" s="2" t="s">
        <v>4</v>
      </c>
    </row>
    <row r="1288" spans="1:4" x14ac:dyDescent="0.25">
      <c r="A1288" t="s">
        <v>3055</v>
      </c>
      <c r="B1288" s="3" t="s">
        <v>7828</v>
      </c>
      <c r="C1288" s="2" t="s">
        <v>4519</v>
      </c>
      <c r="D1288" s="2" t="s">
        <v>4</v>
      </c>
    </row>
    <row r="1289" spans="1:4" x14ac:dyDescent="0.25">
      <c r="A1289" t="s">
        <v>221</v>
      </c>
      <c r="B1289" s="3" t="s">
        <v>7829</v>
      </c>
      <c r="C1289" s="2" t="s">
        <v>4520</v>
      </c>
      <c r="D1289" s="2" t="s">
        <v>4</v>
      </c>
    </row>
    <row r="1290" spans="1:4" x14ac:dyDescent="0.25">
      <c r="A1290" t="s">
        <v>618</v>
      </c>
      <c r="B1290" s="3" t="s">
        <v>7830</v>
      </c>
      <c r="C1290" s="2" t="s">
        <v>4521</v>
      </c>
      <c r="D1290" s="2" t="s">
        <v>4</v>
      </c>
    </row>
    <row r="1291" spans="1:4" x14ac:dyDescent="0.25">
      <c r="A1291" t="s">
        <v>610</v>
      </c>
      <c r="B1291" s="3" t="s">
        <v>7831</v>
      </c>
      <c r="C1291" s="2" t="s">
        <v>4522</v>
      </c>
      <c r="D1291" s="2" t="s">
        <v>4</v>
      </c>
    </row>
    <row r="1292" spans="1:4" x14ac:dyDescent="0.25">
      <c r="A1292" t="s">
        <v>727</v>
      </c>
      <c r="B1292" s="3" t="s">
        <v>7832</v>
      </c>
      <c r="C1292" s="2" t="s">
        <v>4523</v>
      </c>
      <c r="D1292" s="2" t="s">
        <v>4</v>
      </c>
    </row>
    <row r="1293" spans="1:4" x14ac:dyDescent="0.25">
      <c r="A1293" t="s">
        <v>1458</v>
      </c>
      <c r="B1293" s="3" t="s">
        <v>7833</v>
      </c>
      <c r="C1293" s="2" t="s">
        <v>4524</v>
      </c>
      <c r="D1293" s="2" t="s">
        <v>4</v>
      </c>
    </row>
    <row r="1294" spans="1:4" x14ac:dyDescent="0.25">
      <c r="A1294" t="s">
        <v>706</v>
      </c>
      <c r="B1294" s="3" t="s">
        <v>7834</v>
      </c>
      <c r="C1294" s="2" t="s">
        <v>4525</v>
      </c>
      <c r="D1294" s="2" t="s">
        <v>4</v>
      </c>
    </row>
    <row r="1295" spans="1:4" x14ac:dyDescent="0.25">
      <c r="A1295" t="s">
        <v>1918</v>
      </c>
      <c r="B1295" s="3" t="s">
        <v>7835</v>
      </c>
      <c r="C1295" s="2" t="s">
        <v>4526</v>
      </c>
      <c r="D1295" s="2" t="s">
        <v>4</v>
      </c>
    </row>
    <row r="1296" spans="1:4" x14ac:dyDescent="0.25">
      <c r="A1296" t="s">
        <v>1220</v>
      </c>
      <c r="B1296" s="3" t="s">
        <v>7836</v>
      </c>
      <c r="C1296" s="2" t="s">
        <v>4527</v>
      </c>
      <c r="D1296" s="2" t="s">
        <v>4</v>
      </c>
    </row>
    <row r="1297" spans="1:4" x14ac:dyDescent="0.25">
      <c r="A1297" t="s">
        <v>611</v>
      </c>
      <c r="B1297" s="3" t="s">
        <v>7837</v>
      </c>
      <c r="C1297" s="2" t="s">
        <v>4528</v>
      </c>
      <c r="D1297" s="2" t="s">
        <v>4</v>
      </c>
    </row>
    <row r="1298" spans="1:4" x14ac:dyDescent="0.25">
      <c r="A1298" t="s">
        <v>1217</v>
      </c>
      <c r="B1298" s="3" t="s">
        <v>7838</v>
      </c>
      <c r="C1298" s="2" t="s">
        <v>4529</v>
      </c>
      <c r="D1298" s="2" t="s">
        <v>4</v>
      </c>
    </row>
    <row r="1299" spans="1:4" x14ac:dyDescent="0.25">
      <c r="A1299" t="s">
        <v>193</v>
      </c>
      <c r="B1299" s="3" t="s">
        <v>7839</v>
      </c>
      <c r="C1299" s="2" t="s">
        <v>4530</v>
      </c>
      <c r="D1299" s="2" t="s">
        <v>4</v>
      </c>
    </row>
    <row r="1300" spans="1:4" x14ac:dyDescent="0.25">
      <c r="A1300" t="s">
        <v>283</v>
      </c>
      <c r="B1300" s="3" t="s">
        <v>7840</v>
      </c>
      <c r="C1300" s="2" t="s">
        <v>4531</v>
      </c>
      <c r="D1300" s="2" t="s">
        <v>4</v>
      </c>
    </row>
    <row r="1301" spans="1:4" x14ac:dyDescent="0.25">
      <c r="A1301" t="s">
        <v>2503</v>
      </c>
      <c r="B1301" s="3" t="s">
        <v>7841</v>
      </c>
      <c r="C1301" s="2" t="s">
        <v>4532</v>
      </c>
      <c r="D1301" s="2" t="s">
        <v>4</v>
      </c>
    </row>
    <row r="1302" spans="1:4" x14ac:dyDescent="0.25">
      <c r="A1302" t="s">
        <v>1505</v>
      </c>
      <c r="B1302" s="3" t="s">
        <v>7842</v>
      </c>
      <c r="C1302" s="2" t="s">
        <v>4533</v>
      </c>
      <c r="D1302" s="2" t="s">
        <v>4</v>
      </c>
    </row>
    <row r="1303" spans="1:4" x14ac:dyDescent="0.25">
      <c r="A1303" t="s">
        <v>2800</v>
      </c>
      <c r="B1303" s="3" t="s">
        <v>7843</v>
      </c>
      <c r="C1303" s="2" t="s">
        <v>4534</v>
      </c>
      <c r="D1303" s="2" t="s">
        <v>4</v>
      </c>
    </row>
    <row r="1304" spans="1:4" x14ac:dyDescent="0.25">
      <c r="A1304" t="s">
        <v>1080</v>
      </c>
      <c r="B1304" s="3" t="s">
        <v>7844</v>
      </c>
      <c r="C1304" s="2" t="s">
        <v>4535</v>
      </c>
      <c r="D1304" s="2" t="s">
        <v>4</v>
      </c>
    </row>
    <row r="1305" spans="1:4" x14ac:dyDescent="0.25">
      <c r="A1305" t="s">
        <v>388</v>
      </c>
      <c r="B1305" s="3" t="s">
        <v>7845</v>
      </c>
      <c r="C1305" s="2" t="s">
        <v>4536</v>
      </c>
      <c r="D1305" s="2" t="s">
        <v>4</v>
      </c>
    </row>
    <row r="1306" spans="1:4" x14ac:dyDescent="0.25">
      <c r="A1306" t="s">
        <v>1775</v>
      </c>
      <c r="B1306" s="3" t="s">
        <v>7846</v>
      </c>
      <c r="C1306" s="2" t="s">
        <v>4537</v>
      </c>
      <c r="D1306" s="2" t="s">
        <v>4</v>
      </c>
    </row>
    <row r="1307" spans="1:4" x14ac:dyDescent="0.25">
      <c r="A1307" t="s">
        <v>1226</v>
      </c>
      <c r="B1307" s="3" t="s">
        <v>7847</v>
      </c>
      <c r="C1307" s="2" t="s">
        <v>4538</v>
      </c>
      <c r="D1307" s="2" t="s">
        <v>4</v>
      </c>
    </row>
    <row r="1308" spans="1:4" x14ac:dyDescent="0.25">
      <c r="A1308" t="s">
        <v>1448</v>
      </c>
      <c r="B1308" s="3" t="s">
        <v>7848</v>
      </c>
      <c r="C1308" s="2" t="s">
        <v>4539</v>
      </c>
      <c r="D1308" s="2" t="s">
        <v>4</v>
      </c>
    </row>
    <row r="1309" spans="1:4" x14ac:dyDescent="0.25">
      <c r="A1309" t="s">
        <v>1393</v>
      </c>
      <c r="B1309" s="3" t="s">
        <v>7849</v>
      </c>
      <c r="C1309" s="2" t="s">
        <v>4540</v>
      </c>
      <c r="D1309" s="2" t="s">
        <v>4</v>
      </c>
    </row>
    <row r="1310" spans="1:4" x14ac:dyDescent="0.25">
      <c r="A1310" t="s">
        <v>733</v>
      </c>
      <c r="B1310" s="3" t="s">
        <v>7850</v>
      </c>
      <c r="C1310" s="2" t="s">
        <v>4541</v>
      </c>
      <c r="D1310" s="2" t="s">
        <v>4</v>
      </c>
    </row>
    <row r="1311" spans="1:4" x14ac:dyDescent="0.25">
      <c r="A1311" t="s">
        <v>144</v>
      </c>
      <c r="B1311" s="3" t="s">
        <v>7851</v>
      </c>
      <c r="C1311" s="2" t="s">
        <v>4542</v>
      </c>
      <c r="D1311" s="2" t="s">
        <v>4</v>
      </c>
    </row>
    <row r="1312" spans="1:4" x14ac:dyDescent="0.25">
      <c r="A1312" t="s">
        <v>500</v>
      </c>
      <c r="B1312" s="3" t="s">
        <v>7852</v>
      </c>
      <c r="C1312" s="2" t="s">
        <v>4543</v>
      </c>
      <c r="D1312" s="2" t="s">
        <v>4</v>
      </c>
    </row>
    <row r="1313" spans="1:4" x14ac:dyDescent="0.25">
      <c r="A1313" t="s">
        <v>1156</v>
      </c>
      <c r="B1313" s="3" t="s">
        <v>7853</v>
      </c>
      <c r="C1313" s="2" t="s">
        <v>4544</v>
      </c>
      <c r="D1313" s="2" t="s">
        <v>4</v>
      </c>
    </row>
    <row r="1314" spans="1:4" x14ac:dyDescent="0.25">
      <c r="A1314" t="s">
        <v>708</v>
      </c>
      <c r="B1314" s="3" t="s">
        <v>7854</v>
      </c>
      <c r="C1314" s="2" t="s">
        <v>4545</v>
      </c>
      <c r="D1314" s="2" t="s">
        <v>4</v>
      </c>
    </row>
    <row r="1315" spans="1:4" x14ac:dyDescent="0.25">
      <c r="A1315" t="s">
        <v>1506</v>
      </c>
      <c r="B1315" s="3" t="s">
        <v>7855</v>
      </c>
      <c r="C1315" s="2" t="s">
        <v>4546</v>
      </c>
      <c r="D1315" s="2" t="s">
        <v>4</v>
      </c>
    </row>
    <row r="1316" spans="1:4" x14ac:dyDescent="0.25">
      <c r="A1316" t="s">
        <v>241</v>
      </c>
      <c r="B1316" s="3" t="s">
        <v>7856</v>
      </c>
      <c r="C1316" s="2" t="s">
        <v>4547</v>
      </c>
      <c r="D1316" s="2" t="s">
        <v>4</v>
      </c>
    </row>
    <row r="1317" spans="1:4" x14ac:dyDescent="0.25">
      <c r="A1317" t="s">
        <v>625</v>
      </c>
      <c r="B1317" s="3" t="s">
        <v>7857</v>
      </c>
      <c r="C1317" s="2" t="s">
        <v>4548</v>
      </c>
      <c r="D1317" s="2" t="s">
        <v>4</v>
      </c>
    </row>
    <row r="1318" spans="1:4" x14ac:dyDescent="0.25">
      <c r="A1318" t="s">
        <v>1382</v>
      </c>
      <c r="B1318" s="3" t="s">
        <v>7858</v>
      </c>
      <c r="C1318" s="2" t="s">
        <v>4549</v>
      </c>
      <c r="D1318" s="2" t="s">
        <v>4</v>
      </c>
    </row>
    <row r="1319" spans="1:4" x14ac:dyDescent="0.25">
      <c r="A1319" t="s">
        <v>1698</v>
      </c>
      <c r="B1319" s="3" t="s">
        <v>7859</v>
      </c>
      <c r="C1319" s="2" t="s">
        <v>4550</v>
      </c>
      <c r="D1319" s="2" t="s">
        <v>4</v>
      </c>
    </row>
    <row r="1320" spans="1:4" x14ac:dyDescent="0.25">
      <c r="A1320" t="s">
        <v>1348</v>
      </c>
      <c r="B1320" s="3" t="s">
        <v>7860</v>
      </c>
      <c r="C1320" s="2" t="s">
        <v>4551</v>
      </c>
      <c r="D1320" s="2" t="s">
        <v>4</v>
      </c>
    </row>
    <row r="1321" spans="1:4" x14ac:dyDescent="0.25">
      <c r="A1321" t="s">
        <v>1444</v>
      </c>
      <c r="B1321" s="3" t="s">
        <v>7861</v>
      </c>
      <c r="C1321" s="2" t="s">
        <v>4552</v>
      </c>
      <c r="D1321" s="2" t="s">
        <v>4</v>
      </c>
    </row>
    <row r="1322" spans="1:4" x14ac:dyDescent="0.25">
      <c r="A1322" t="s">
        <v>668</v>
      </c>
      <c r="B1322" s="3" t="s">
        <v>7862</v>
      </c>
      <c r="C1322" s="2" t="s">
        <v>4554</v>
      </c>
      <c r="D1322" s="2" t="s">
        <v>4</v>
      </c>
    </row>
    <row r="1323" spans="1:4" x14ac:dyDescent="0.25">
      <c r="A1323" t="s">
        <v>2334</v>
      </c>
      <c r="B1323" s="3" t="s">
        <v>7863</v>
      </c>
      <c r="C1323" s="2" t="s">
        <v>4555</v>
      </c>
      <c r="D1323" s="2" t="s">
        <v>4</v>
      </c>
    </row>
    <row r="1324" spans="1:4" x14ac:dyDescent="0.25">
      <c r="A1324" t="s">
        <v>742</v>
      </c>
      <c r="B1324" s="3" t="s">
        <v>7864</v>
      </c>
      <c r="C1324" s="2" t="s">
        <v>4369</v>
      </c>
      <c r="D1324" s="2" t="s">
        <v>4</v>
      </c>
    </row>
    <row r="1325" spans="1:4" x14ac:dyDescent="0.25">
      <c r="A1325" t="s">
        <v>1104</v>
      </c>
      <c r="B1325" s="3" t="s">
        <v>7865</v>
      </c>
      <c r="C1325" s="2" t="s">
        <v>4556</v>
      </c>
      <c r="D1325" s="2" t="s">
        <v>4</v>
      </c>
    </row>
    <row r="1326" spans="1:4" x14ac:dyDescent="0.25">
      <c r="A1326" t="s">
        <v>1895</v>
      </c>
      <c r="B1326" s="3" t="s">
        <v>7866</v>
      </c>
      <c r="C1326" s="2" t="s">
        <v>4557</v>
      </c>
      <c r="D1326" s="2" t="s">
        <v>4</v>
      </c>
    </row>
    <row r="1327" spans="1:4" x14ac:dyDescent="0.25">
      <c r="A1327" t="s">
        <v>1377</v>
      </c>
      <c r="B1327" s="3" t="s">
        <v>7867</v>
      </c>
      <c r="C1327" s="2" t="s">
        <v>4558</v>
      </c>
      <c r="D1327" s="2" t="s">
        <v>4</v>
      </c>
    </row>
    <row r="1328" spans="1:4" x14ac:dyDescent="0.25">
      <c r="A1328" t="s">
        <v>1402</v>
      </c>
      <c r="B1328" s="3" t="s">
        <v>7868</v>
      </c>
      <c r="C1328" s="2" t="s">
        <v>4559</v>
      </c>
      <c r="D1328" s="2" t="s">
        <v>4</v>
      </c>
    </row>
    <row r="1329" spans="1:4" x14ac:dyDescent="0.25">
      <c r="A1329" t="s">
        <v>887</v>
      </c>
      <c r="B1329" s="3" t="s">
        <v>7869</v>
      </c>
      <c r="C1329" s="2" t="s">
        <v>4560</v>
      </c>
      <c r="D1329" s="2" t="s">
        <v>4</v>
      </c>
    </row>
    <row r="1330" spans="1:4" x14ac:dyDescent="0.25">
      <c r="A1330" t="s">
        <v>892</v>
      </c>
      <c r="B1330" s="3" t="s">
        <v>7870</v>
      </c>
      <c r="C1330" s="2" t="s">
        <v>4561</v>
      </c>
      <c r="D1330" s="2" t="s">
        <v>4</v>
      </c>
    </row>
    <row r="1331" spans="1:4" x14ac:dyDescent="0.25">
      <c r="A1331" t="s">
        <v>626</v>
      </c>
      <c r="B1331" s="3" t="s">
        <v>7871</v>
      </c>
      <c r="C1331" s="2" t="s">
        <v>4562</v>
      </c>
      <c r="D1331" s="2" t="s">
        <v>4</v>
      </c>
    </row>
    <row r="1332" spans="1:4" x14ac:dyDescent="0.25">
      <c r="A1332" t="s">
        <v>1054</v>
      </c>
      <c r="B1332" s="3" t="s">
        <v>7872</v>
      </c>
      <c r="C1332" s="2" t="s">
        <v>4563</v>
      </c>
      <c r="D1332" s="2" t="s">
        <v>4</v>
      </c>
    </row>
    <row r="1333" spans="1:4" x14ac:dyDescent="0.25">
      <c r="A1333" t="s">
        <v>1507</v>
      </c>
      <c r="B1333" s="3" t="s">
        <v>7873</v>
      </c>
      <c r="C1333" s="2" t="s">
        <v>4564</v>
      </c>
      <c r="D1333" s="2" t="s">
        <v>4</v>
      </c>
    </row>
    <row r="1334" spans="1:4" x14ac:dyDescent="0.25">
      <c r="A1334" t="s">
        <v>1757</v>
      </c>
      <c r="B1334" s="3" t="s">
        <v>7874</v>
      </c>
      <c r="C1334" s="2" t="s">
        <v>4565</v>
      </c>
      <c r="D1334" s="2" t="s">
        <v>4</v>
      </c>
    </row>
    <row r="1335" spans="1:4" x14ac:dyDescent="0.25">
      <c r="A1335" t="s">
        <v>1395</v>
      </c>
      <c r="B1335" s="3" t="s">
        <v>7875</v>
      </c>
      <c r="C1335" s="2" t="s">
        <v>4566</v>
      </c>
      <c r="D1335" s="2" t="s">
        <v>4</v>
      </c>
    </row>
    <row r="1336" spans="1:4" x14ac:dyDescent="0.25">
      <c r="A1336" t="s">
        <v>2859</v>
      </c>
      <c r="B1336" s="3" t="s">
        <v>7876</v>
      </c>
      <c r="C1336" s="2" t="s">
        <v>4567</v>
      </c>
      <c r="D1336" s="2" t="s">
        <v>4</v>
      </c>
    </row>
    <row r="1337" spans="1:4" x14ac:dyDescent="0.25">
      <c r="A1337" t="s">
        <v>663</v>
      </c>
      <c r="B1337" s="3" t="s">
        <v>7877</v>
      </c>
      <c r="C1337" s="2" t="s">
        <v>4568</v>
      </c>
      <c r="D1337" s="2" t="s">
        <v>4</v>
      </c>
    </row>
    <row r="1338" spans="1:4" x14ac:dyDescent="0.25">
      <c r="A1338" t="s">
        <v>3142</v>
      </c>
      <c r="B1338" s="3" t="s">
        <v>7878</v>
      </c>
      <c r="C1338" s="2" t="s">
        <v>4569</v>
      </c>
      <c r="D1338" s="2" t="s">
        <v>4</v>
      </c>
    </row>
    <row r="1339" spans="1:4" x14ac:dyDescent="0.25">
      <c r="A1339" t="s">
        <v>1889</v>
      </c>
      <c r="B1339" s="3" t="s">
        <v>7879</v>
      </c>
      <c r="C1339" s="2" t="s">
        <v>4570</v>
      </c>
      <c r="D1339" s="2" t="s">
        <v>4</v>
      </c>
    </row>
    <row r="1340" spans="1:4" x14ac:dyDescent="0.25">
      <c r="A1340" t="s">
        <v>2007</v>
      </c>
      <c r="B1340" s="3" t="s">
        <v>7880</v>
      </c>
      <c r="C1340" s="2" t="s">
        <v>4571</v>
      </c>
      <c r="D1340" s="2" t="s">
        <v>4</v>
      </c>
    </row>
    <row r="1341" spans="1:4" x14ac:dyDescent="0.25">
      <c r="A1341" t="s">
        <v>2888</v>
      </c>
      <c r="B1341" s="3" t="s">
        <v>7881</v>
      </c>
      <c r="C1341" s="2" t="s">
        <v>4572</v>
      </c>
      <c r="D1341" s="2" t="s">
        <v>4</v>
      </c>
    </row>
    <row r="1342" spans="1:4" x14ac:dyDescent="0.25">
      <c r="A1342" t="s">
        <v>1061</v>
      </c>
      <c r="B1342" s="3" t="s">
        <v>7882</v>
      </c>
      <c r="C1342" s="2" t="s">
        <v>4573</v>
      </c>
      <c r="D1342" s="2" t="s">
        <v>4</v>
      </c>
    </row>
    <row r="1343" spans="1:4" ht="30" x14ac:dyDescent="0.25">
      <c r="A1343" t="s">
        <v>2094</v>
      </c>
      <c r="B1343" s="3" t="s">
        <v>7883</v>
      </c>
      <c r="C1343" s="2" t="s">
        <v>4574</v>
      </c>
      <c r="D1343" s="2" t="s">
        <v>4</v>
      </c>
    </row>
    <row r="1344" spans="1:4" x14ac:dyDescent="0.25">
      <c r="A1344" t="s">
        <v>1390</v>
      </c>
      <c r="B1344" s="3" t="s">
        <v>7884</v>
      </c>
      <c r="C1344" s="2" t="s">
        <v>4575</v>
      </c>
      <c r="D1344" s="2" t="s">
        <v>4</v>
      </c>
    </row>
    <row r="1345" spans="1:4" x14ac:dyDescent="0.25">
      <c r="A1345" t="s">
        <v>1189</v>
      </c>
      <c r="B1345" s="3" t="s">
        <v>7885</v>
      </c>
      <c r="C1345" s="2" t="s">
        <v>4576</v>
      </c>
      <c r="D1345" s="2" t="s">
        <v>4</v>
      </c>
    </row>
    <row r="1346" spans="1:4" x14ac:dyDescent="0.25">
      <c r="A1346" t="s">
        <v>2262</v>
      </c>
      <c r="B1346" s="3" t="s">
        <v>7886</v>
      </c>
      <c r="C1346" s="2" t="s">
        <v>4577</v>
      </c>
      <c r="D1346" s="2" t="s">
        <v>4</v>
      </c>
    </row>
    <row r="1347" spans="1:4" x14ac:dyDescent="0.25">
      <c r="A1347" t="s">
        <v>620</v>
      </c>
      <c r="B1347" s="3" t="s">
        <v>7887</v>
      </c>
      <c r="C1347" s="2" t="s">
        <v>4578</v>
      </c>
      <c r="D1347" s="2" t="s">
        <v>4</v>
      </c>
    </row>
    <row r="1348" spans="1:4" x14ac:dyDescent="0.25">
      <c r="A1348" t="s">
        <v>1781</v>
      </c>
      <c r="B1348" s="3" t="s">
        <v>7888</v>
      </c>
      <c r="C1348" s="2" t="s">
        <v>4579</v>
      </c>
      <c r="D1348" s="2" t="s">
        <v>4</v>
      </c>
    </row>
    <row r="1349" spans="1:4" x14ac:dyDescent="0.25">
      <c r="A1349" t="s">
        <v>746</v>
      </c>
      <c r="B1349" s="3" t="s">
        <v>7889</v>
      </c>
      <c r="C1349" s="2" t="s">
        <v>4580</v>
      </c>
      <c r="D1349" s="2" t="s">
        <v>4</v>
      </c>
    </row>
    <row r="1350" spans="1:4" x14ac:dyDescent="0.25">
      <c r="A1350" t="s">
        <v>2945</v>
      </c>
      <c r="B1350" s="3" t="s">
        <v>7890</v>
      </c>
      <c r="C1350" s="2" t="s">
        <v>4581</v>
      </c>
      <c r="D1350" s="2" t="s">
        <v>4</v>
      </c>
    </row>
    <row r="1351" spans="1:4" x14ac:dyDescent="0.25">
      <c r="A1351" t="s">
        <v>1195</v>
      </c>
      <c r="B1351" s="3" t="s">
        <v>7891</v>
      </c>
      <c r="C1351" s="2" t="s">
        <v>4582</v>
      </c>
      <c r="D1351" s="2" t="s">
        <v>4</v>
      </c>
    </row>
    <row r="1352" spans="1:4" x14ac:dyDescent="0.25">
      <c r="A1352" t="s">
        <v>732</v>
      </c>
      <c r="B1352" s="3" t="s">
        <v>7892</v>
      </c>
      <c r="C1352" s="2" t="s">
        <v>4583</v>
      </c>
      <c r="D1352" s="2" t="s">
        <v>4</v>
      </c>
    </row>
    <row r="1353" spans="1:4" x14ac:dyDescent="0.25">
      <c r="A1353" t="s">
        <v>1365</v>
      </c>
      <c r="B1353" s="3" t="s">
        <v>7893</v>
      </c>
      <c r="C1353" s="2" t="s">
        <v>4584</v>
      </c>
      <c r="D1353" s="2" t="s">
        <v>4</v>
      </c>
    </row>
    <row r="1354" spans="1:4" x14ac:dyDescent="0.25">
      <c r="A1354" t="s">
        <v>1024</v>
      </c>
      <c r="B1354" s="3" t="s">
        <v>7894</v>
      </c>
      <c r="C1354" s="2" t="s">
        <v>4585</v>
      </c>
      <c r="D1354" s="2" t="s">
        <v>4</v>
      </c>
    </row>
    <row r="1355" spans="1:4" x14ac:dyDescent="0.25">
      <c r="A1355" t="s">
        <v>2759</v>
      </c>
      <c r="B1355" s="3" t="s">
        <v>7895</v>
      </c>
      <c r="C1355" s="2" t="s">
        <v>4586</v>
      </c>
      <c r="D1355" s="2" t="s">
        <v>4</v>
      </c>
    </row>
    <row r="1356" spans="1:4" x14ac:dyDescent="0.25">
      <c r="A1356" t="s">
        <v>2844</v>
      </c>
      <c r="B1356" s="3" t="s">
        <v>7896</v>
      </c>
      <c r="C1356" s="2" t="s">
        <v>4587</v>
      </c>
      <c r="D1356" s="2" t="s">
        <v>4</v>
      </c>
    </row>
    <row r="1357" spans="1:4" x14ac:dyDescent="0.25">
      <c r="A1357" t="s">
        <v>588</v>
      </c>
      <c r="B1357" s="3" t="s">
        <v>7897</v>
      </c>
      <c r="C1357" s="2" t="s">
        <v>4588</v>
      </c>
      <c r="D1357" s="2" t="s">
        <v>4</v>
      </c>
    </row>
    <row r="1358" spans="1:4" x14ac:dyDescent="0.25">
      <c r="A1358" t="s">
        <v>199</v>
      </c>
      <c r="B1358" s="3" t="s">
        <v>7898</v>
      </c>
      <c r="C1358" s="2" t="s">
        <v>4589</v>
      </c>
      <c r="D1358" s="2" t="s">
        <v>4</v>
      </c>
    </row>
    <row r="1359" spans="1:4" x14ac:dyDescent="0.25">
      <c r="A1359" t="s">
        <v>1884</v>
      </c>
      <c r="B1359" s="3" t="s">
        <v>7899</v>
      </c>
      <c r="C1359" s="2" t="s">
        <v>4590</v>
      </c>
      <c r="D1359" s="2" t="s">
        <v>4</v>
      </c>
    </row>
    <row r="1360" spans="1:4" x14ac:dyDescent="0.25">
      <c r="A1360" t="s">
        <v>1298</v>
      </c>
      <c r="B1360" s="3" t="s">
        <v>7900</v>
      </c>
      <c r="C1360" s="2" t="s">
        <v>4591</v>
      </c>
      <c r="D1360" s="2" t="s">
        <v>4</v>
      </c>
    </row>
    <row r="1361" spans="1:4" x14ac:dyDescent="0.25">
      <c r="A1361" t="s">
        <v>2542</v>
      </c>
      <c r="B1361" s="3" t="s">
        <v>7901</v>
      </c>
      <c r="C1361" s="2" t="s">
        <v>4592</v>
      </c>
      <c r="D1361" s="2" t="s">
        <v>4</v>
      </c>
    </row>
    <row r="1362" spans="1:4" x14ac:dyDescent="0.25">
      <c r="A1362" t="s">
        <v>2705</v>
      </c>
      <c r="B1362" s="3" t="s">
        <v>7902</v>
      </c>
      <c r="C1362" s="2" t="s">
        <v>4593</v>
      </c>
      <c r="D1362" s="2" t="s">
        <v>4</v>
      </c>
    </row>
    <row r="1363" spans="1:4" x14ac:dyDescent="0.25">
      <c r="A1363" t="s">
        <v>2887</v>
      </c>
      <c r="B1363" s="3" t="s">
        <v>7903</v>
      </c>
      <c r="C1363" s="2" t="s">
        <v>4594</v>
      </c>
      <c r="D1363" s="2" t="s">
        <v>4</v>
      </c>
    </row>
    <row r="1364" spans="1:4" x14ac:dyDescent="0.25">
      <c r="A1364" t="s">
        <v>617</v>
      </c>
      <c r="B1364" s="3" t="s">
        <v>7904</v>
      </c>
      <c r="C1364" s="2" t="s">
        <v>4595</v>
      </c>
      <c r="D1364" s="2" t="s">
        <v>4</v>
      </c>
    </row>
    <row r="1365" spans="1:4" x14ac:dyDescent="0.25">
      <c r="A1365" t="s">
        <v>235</v>
      </c>
      <c r="B1365" s="3" t="s">
        <v>7905</v>
      </c>
      <c r="C1365" s="2" t="s">
        <v>4596</v>
      </c>
      <c r="D1365" s="2" t="s">
        <v>4</v>
      </c>
    </row>
    <row r="1366" spans="1:4" x14ac:dyDescent="0.25">
      <c r="A1366" t="s">
        <v>789</v>
      </c>
      <c r="B1366" s="3" t="s">
        <v>7906</v>
      </c>
      <c r="C1366" s="2" t="s">
        <v>4597</v>
      </c>
      <c r="D1366" s="2" t="s">
        <v>4</v>
      </c>
    </row>
    <row r="1367" spans="1:4" x14ac:dyDescent="0.25">
      <c r="A1367" t="s">
        <v>243</v>
      </c>
      <c r="B1367" s="3" t="s">
        <v>7907</v>
      </c>
      <c r="C1367" s="2" t="s">
        <v>4598</v>
      </c>
      <c r="D1367" s="2" t="s">
        <v>4</v>
      </c>
    </row>
    <row r="1368" spans="1:4" x14ac:dyDescent="0.25">
      <c r="A1368" t="s">
        <v>232</v>
      </c>
      <c r="B1368" s="3" t="s">
        <v>7908</v>
      </c>
      <c r="C1368" s="2" t="s">
        <v>4599</v>
      </c>
      <c r="D1368" s="2" t="s">
        <v>4</v>
      </c>
    </row>
    <row r="1369" spans="1:4" x14ac:dyDescent="0.25">
      <c r="A1369" t="s">
        <v>152</v>
      </c>
      <c r="B1369" s="3" t="s">
        <v>7909</v>
      </c>
      <c r="C1369" s="2" t="s">
        <v>4600</v>
      </c>
      <c r="D1369" s="2" t="s">
        <v>4</v>
      </c>
    </row>
    <row r="1370" spans="1:4" x14ac:dyDescent="0.25">
      <c r="A1370" t="s">
        <v>2663</v>
      </c>
      <c r="B1370" s="3" t="s">
        <v>7910</v>
      </c>
      <c r="C1370" s="2" t="s">
        <v>4601</v>
      </c>
      <c r="D1370" s="2" t="s">
        <v>4</v>
      </c>
    </row>
    <row r="1371" spans="1:4" x14ac:dyDescent="0.25">
      <c r="A1371" t="s">
        <v>1344</v>
      </c>
      <c r="B1371" s="3" t="s">
        <v>7911</v>
      </c>
      <c r="C1371" s="2" t="s">
        <v>4602</v>
      </c>
      <c r="D1371" s="2" t="s">
        <v>4</v>
      </c>
    </row>
    <row r="1372" spans="1:4" x14ac:dyDescent="0.25">
      <c r="A1372" t="s">
        <v>1508</v>
      </c>
      <c r="B1372" s="3" t="s">
        <v>7912</v>
      </c>
      <c r="C1372" s="2" t="s">
        <v>4603</v>
      </c>
      <c r="D1372" s="2" t="s">
        <v>4</v>
      </c>
    </row>
    <row r="1373" spans="1:4" x14ac:dyDescent="0.25">
      <c r="A1373" t="s">
        <v>234</v>
      </c>
      <c r="B1373" s="3" t="s">
        <v>7913</v>
      </c>
      <c r="C1373" s="2" t="s">
        <v>4604</v>
      </c>
      <c r="D1373" s="2" t="s">
        <v>4</v>
      </c>
    </row>
    <row r="1374" spans="1:4" x14ac:dyDescent="0.25">
      <c r="A1374" t="s">
        <v>1119</v>
      </c>
      <c r="B1374" s="3" t="s">
        <v>7914</v>
      </c>
      <c r="C1374" s="2" t="s">
        <v>4605</v>
      </c>
      <c r="D1374" s="2" t="s">
        <v>4</v>
      </c>
    </row>
    <row r="1375" spans="1:4" x14ac:dyDescent="0.25">
      <c r="A1375" t="s">
        <v>3169</v>
      </c>
      <c r="B1375" s="3" t="s">
        <v>7915</v>
      </c>
      <c r="C1375" s="2" t="s">
        <v>4606</v>
      </c>
      <c r="D1375" s="2" t="s">
        <v>4</v>
      </c>
    </row>
    <row r="1376" spans="1:4" x14ac:dyDescent="0.25">
      <c r="A1376" t="s">
        <v>2400</v>
      </c>
      <c r="B1376" s="3" t="s">
        <v>7916</v>
      </c>
      <c r="C1376" s="2" t="s">
        <v>4607</v>
      </c>
      <c r="D1376" s="2" t="s">
        <v>4</v>
      </c>
    </row>
    <row r="1377" spans="1:4" x14ac:dyDescent="0.25">
      <c r="A1377" t="s">
        <v>1293</v>
      </c>
      <c r="B1377" s="3" t="s">
        <v>7917</v>
      </c>
      <c r="C1377" s="2" t="s">
        <v>4608</v>
      </c>
      <c r="D1377" s="2" t="s">
        <v>4</v>
      </c>
    </row>
    <row r="1378" spans="1:4" x14ac:dyDescent="0.25">
      <c r="A1378" t="s">
        <v>730</v>
      </c>
      <c r="B1378" s="3" t="s">
        <v>7918</v>
      </c>
      <c r="C1378" s="2" t="s">
        <v>4609</v>
      </c>
      <c r="D1378" s="2" t="s">
        <v>4</v>
      </c>
    </row>
    <row r="1379" spans="1:4" x14ac:dyDescent="0.25">
      <c r="A1379" t="s">
        <v>690</v>
      </c>
      <c r="B1379" s="3" t="s">
        <v>7919</v>
      </c>
      <c r="C1379" s="2" t="s">
        <v>4610</v>
      </c>
      <c r="D1379" s="2" t="s">
        <v>4</v>
      </c>
    </row>
    <row r="1380" spans="1:4" x14ac:dyDescent="0.25">
      <c r="A1380" t="s">
        <v>239</v>
      </c>
      <c r="B1380" s="3" t="s">
        <v>7920</v>
      </c>
      <c r="C1380" s="2" t="s">
        <v>4611</v>
      </c>
      <c r="D1380" s="2" t="s">
        <v>4</v>
      </c>
    </row>
    <row r="1381" spans="1:4" x14ac:dyDescent="0.25">
      <c r="A1381" t="s">
        <v>944</v>
      </c>
      <c r="B1381" s="3" t="s">
        <v>7921</v>
      </c>
      <c r="C1381" s="2" t="s">
        <v>4612</v>
      </c>
      <c r="D1381" s="2" t="s">
        <v>4</v>
      </c>
    </row>
    <row r="1382" spans="1:4" x14ac:dyDescent="0.25">
      <c r="A1382" t="s">
        <v>1509</v>
      </c>
      <c r="B1382" s="3" t="s">
        <v>7922</v>
      </c>
      <c r="C1382" s="2" t="s">
        <v>4613</v>
      </c>
      <c r="D1382" s="2" t="s">
        <v>4</v>
      </c>
    </row>
    <row r="1383" spans="1:4" x14ac:dyDescent="0.25">
      <c r="A1383" t="s">
        <v>1057</v>
      </c>
      <c r="B1383" s="3" t="s">
        <v>7923</v>
      </c>
      <c r="C1383" s="2" t="s">
        <v>6535</v>
      </c>
      <c r="D1383" s="2" t="s">
        <v>4</v>
      </c>
    </row>
    <row r="1384" spans="1:4" x14ac:dyDescent="0.25">
      <c r="A1384" t="s">
        <v>1383</v>
      </c>
      <c r="B1384" s="3" t="s">
        <v>7924</v>
      </c>
      <c r="C1384" s="2" t="s">
        <v>4615</v>
      </c>
      <c r="D1384" s="2" t="s">
        <v>4</v>
      </c>
    </row>
    <row r="1385" spans="1:4" x14ac:dyDescent="0.25">
      <c r="A1385" t="s">
        <v>721</v>
      </c>
      <c r="B1385" s="3" t="s">
        <v>7925</v>
      </c>
      <c r="C1385" s="2" t="s">
        <v>4616</v>
      </c>
      <c r="D1385" s="2" t="s">
        <v>4</v>
      </c>
    </row>
    <row r="1386" spans="1:4" x14ac:dyDescent="0.25">
      <c r="A1386" t="s">
        <v>151</v>
      </c>
      <c r="B1386" s="3" t="s">
        <v>7926</v>
      </c>
      <c r="C1386" s="2" t="s">
        <v>4617</v>
      </c>
      <c r="D1386" s="2" t="s">
        <v>4</v>
      </c>
    </row>
    <row r="1387" spans="1:4" x14ac:dyDescent="0.25">
      <c r="A1387" t="s">
        <v>1203</v>
      </c>
      <c r="B1387" s="3" t="s">
        <v>7927</v>
      </c>
      <c r="C1387" s="2" t="s">
        <v>4618</v>
      </c>
      <c r="D1387" s="2" t="s">
        <v>4</v>
      </c>
    </row>
    <row r="1388" spans="1:4" x14ac:dyDescent="0.25">
      <c r="A1388" t="s">
        <v>737</v>
      </c>
      <c r="B1388" s="3" t="s">
        <v>7928</v>
      </c>
      <c r="C1388" s="2" t="s">
        <v>4619</v>
      </c>
      <c r="D1388" s="2" t="s">
        <v>4</v>
      </c>
    </row>
    <row r="1389" spans="1:4" x14ac:dyDescent="0.25">
      <c r="A1389" t="s">
        <v>904</v>
      </c>
      <c r="B1389" s="3" t="s">
        <v>7929</v>
      </c>
      <c r="C1389" s="2" t="s">
        <v>4620</v>
      </c>
      <c r="D1389" s="2" t="s">
        <v>4</v>
      </c>
    </row>
    <row r="1390" spans="1:4" x14ac:dyDescent="0.25">
      <c r="A1390" t="s">
        <v>613</v>
      </c>
      <c r="B1390" s="3" t="s">
        <v>7930</v>
      </c>
      <c r="C1390" s="2" t="s">
        <v>4621</v>
      </c>
      <c r="D1390" s="2" t="s">
        <v>4</v>
      </c>
    </row>
    <row r="1391" spans="1:4" x14ac:dyDescent="0.25">
      <c r="A1391" t="s">
        <v>274</v>
      </c>
      <c r="B1391" s="3" t="s">
        <v>7931</v>
      </c>
      <c r="C1391" s="2" t="s">
        <v>3655</v>
      </c>
      <c r="D1391" s="2" t="s">
        <v>4</v>
      </c>
    </row>
    <row r="1392" spans="1:4" x14ac:dyDescent="0.25">
      <c r="A1392" t="s">
        <v>2045</v>
      </c>
      <c r="B1392" s="3" t="s">
        <v>7932</v>
      </c>
      <c r="C1392" s="2" t="s">
        <v>4622</v>
      </c>
      <c r="D1392" s="2" t="s">
        <v>4</v>
      </c>
    </row>
    <row r="1393" spans="1:4" x14ac:dyDescent="0.25">
      <c r="A1393" t="s">
        <v>1307</v>
      </c>
      <c r="B1393" s="3" t="s">
        <v>7933</v>
      </c>
      <c r="C1393" s="2" t="s">
        <v>4623</v>
      </c>
      <c r="D1393" s="2" t="s">
        <v>4</v>
      </c>
    </row>
    <row r="1394" spans="1:4" ht="30" x14ac:dyDescent="0.25">
      <c r="A1394" t="s">
        <v>3157</v>
      </c>
      <c r="B1394" s="3" t="s">
        <v>7934</v>
      </c>
      <c r="C1394" s="2" t="s">
        <v>4624</v>
      </c>
      <c r="D1394" s="2" t="s">
        <v>4</v>
      </c>
    </row>
    <row r="1395" spans="1:4" x14ac:dyDescent="0.25">
      <c r="A1395" t="s">
        <v>717</v>
      </c>
      <c r="B1395" s="3" t="s">
        <v>7935</v>
      </c>
      <c r="C1395" s="2" t="s">
        <v>4625</v>
      </c>
      <c r="D1395" s="2" t="s">
        <v>4</v>
      </c>
    </row>
    <row r="1396" spans="1:4" x14ac:dyDescent="0.25">
      <c r="A1396" t="s">
        <v>750</v>
      </c>
      <c r="B1396" s="3" t="s">
        <v>7936</v>
      </c>
      <c r="C1396" s="2" t="s">
        <v>4626</v>
      </c>
      <c r="D1396" s="2" t="s">
        <v>4</v>
      </c>
    </row>
    <row r="1397" spans="1:4" x14ac:dyDescent="0.25">
      <c r="A1397" t="s">
        <v>3141</v>
      </c>
      <c r="B1397" s="3" t="s">
        <v>7937</v>
      </c>
      <c r="C1397" s="2" t="s">
        <v>6512</v>
      </c>
      <c r="D1397" s="2" t="s">
        <v>4</v>
      </c>
    </row>
    <row r="1398" spans="1:4" x14ac:dyDescent="0.25">
      <c r="A1398" t="s">
        <v>1133</v>
      </c>
      <c r="B1398" s="3" t="s">
        <v>7938</v>
      </c>
      <c r="C1398" s="2" t="s">
        <v>4627</v>
      </c>
      <c r="D1398" s="2" t="s">
        <v>4</v>
      </c>
    </row>
    <row r="1399" spans="1:4" x14ac:dyDescent="0.25">
      <c r="A1399" t="s">
        <v>607</v>
      </c>
      <c r="B1399" s="3" t="s">
        <v>7939</v>
      </c>
      <c r="C1399" s="2" t="s">
        <v>4628</v>
      </c>
      <c r="D1399" s="2" t="s">
        <v>4</v>
      </c>
    </row>
    <row r="1400" spans="1:4" x14ac:dyDescent="0.25">
      <c r="A1400" t="s">
        <v>1328</v>
      </c>
      <c r="B1400" s="3" t="s">
        <v>7940</v>
      </c>
      <c r="C1400" s="2" t="s">
        <v>4629</v>
      </c>
      <c r="D1400" s="2" t="s">
        <v>4</v>
      </c>
    </row>
    <row r="1401" spans="1:4" x14ac:dyDescent="0.25">
      <c r="A1401" t="s">
        <v>628</v>
      </c>
      <c r="B1401" s="3" t="s">
        <v>7941</v>
      </c>
      <c r="C1401" s="2" t="s">
        <v>4630</v>
      </c>
      <c r="D1401" s="2" t="s">
        <v>4</v>
      </c>
    </row>
    <row r="1402" spans="1:4" x14ac:dyDescent="0.25">
      <c r="A1402" t="s">
        <v>2093</v>
      </c>
      <c r="B1402" s="3" t="s">
        <v>7942</v>
      </c>
      <c r="C1402" s="2" t="s">
        <v>4631</v>
      </c>
      <c r="D1402" s="2" t="s">
        <v>4</v>
      </c>
    </row>
    <row r="1403" spans="1:4" x14ac:dyDescent="0.25">
      <c r="A1403" t="s">
        <v>227</v>
      </c>
      <c r="B1403" s="3" t="s">
        <v>7943</v>
      </c>
      <c r="C1403" s="2" t="s">
        <v>4632</v>
      </c>
      <c r="D1403" s="2" t="s">
        <v>4</v>
      </c>
    </row>
    <row r="1404" spans="1:4" x14ac:dyDescent="0.25">
      <c r="A1404" t="s">
        <v>720</v>
      </c>
      <c r="B1404" s="3" t="s">
        <v>7944</v>
      </c>
      <c r="C1404" s="2" t="s">
        <v>4633</v>
      </c>
      <c r="D1404" s="2" t="s">
        <v>4</v>
      </c>
    </row>
    <row r="1405" spans="1:4" x14ac:dyDescent="0.25">
      <c r="A1405" t="s">
        <v>2830</v>
      </c>
      <c r="B1405" s="3" t="s">
        <v>7945</v>
      </c>
      <c r="C1405" s="2" t="s">
        <v>4634</v>
      </c>
      <c r="D1405" s="2" t="s">
        <v>4</v>
      </c>
    </row>
    <row r="1406" spans="1:4" x14ac:dyDescent="0.25">
      <c r="A1406" t="s">
        <v>1510</v>
      </c>
      <c r="B1406" s="3" t="s">
        <v>7946</v>
      </c>
      <c r="C1406" s="2" t="s">
        <v>4635</v>
      </c>
      <c r="D1406" s="2" t="s">
        <v>4</v>
      </c>
    </row>
    <row r="1407" spans="1:4" x14ac:dyDescent="0.25">
      <c r="A1407" t="s">
        <v>1381</v>
      </c>
      <c r="B1407" s="3" t="s">
        <v>7947</v>
      </c>
      <c r="C1407" s="2" t="s">
        <v>4636</v>
      </c>
      <c r="D1407" s="2" t="s">
        <v>4</v>
      </c>
    </row>
    <row r="1408" spans="1:4" x14ac:dyDescent="0.25">
      <c r="A1408" t="s">
        <v>2302</v>
      </c>
      <c r="B1408" s="3" t="s">
        <v>7948</v>
      </c>
      <c r="C1408" s="2" t="s">
        <v>4637</v>
      </c>
      <c r="D1408" s="2" t="s">
        <v>4</v>
      </c>
    </row>
    <row r="1409" spans="1:4" x14ac:dyDescent="0.25">
      <c r="A1409" t="s">
        <v>622</v>
      </c>
      <c r="B1409" s="3" t="s">
        <v>7949</v>
      </c>
      <c r="C1409" s="2" t="s">
        <v>4638</v>
      </c>
      <c r="D1409" s="2" t="s">
        <v>4</v>
      </c>
    </row>
    <row r="1410" spans="1:4" x14ac:dyDescent="0.25">
      <c r="A1410" t="s">
        <v>1111</v>
      </c>
      <c r="B1410" s="3" t="s">
        <v>7950</v>
      </c>
      <c r="C1410" s="2" t="s">
        <v>4639</v>
      </c>
      <c r="D1410" s="2" t="s">
        <v>4</v>
      </c>
    </row>
    <row r="1411" spans="1:4" x14ac:dyDescent="0.25">
      <c r="A1411" t="s">
        <v>1059</v>
      </c>
      <c r="B1411" s="3" t="s">
        <v>7951</v>
      </c>
      <c r="C1411" s="2" t="s">
        <v>4640</v>
      </c>
      <c r="D1411" s="2" t="s">
        <v>4</v>
      </c>
    </row>
    <row r="1412" spans="1:4" x14ac:dyDescent="0.25">
      <c r="A1412" t="s">
        <v>1387</v>
      </c>
      <c r="B1412" s="3" t="s">
        <v>7952</v>
      </c>
      <c r="C1412" s="2" t="s">
        <v>4641</v>
      </c>
      <c r="D1412" s="2" t="s">
        <v>4</v>
      </c>
    </row>
    <row r="1413" spans="1:4" x14ac:dyDescent="0.25">
      <c r="A1413" t="s">
        <v>1511</v>
      </c>
      <c r="B1413" s="3" t="s">
        <v>7953</v>
      </c>
      <c r="C1413" s="2" t="s">
        <v>4642</v>
      </c>
      <c r="D1413" s="2" t="s">
        <v>4</v>
      </c>
    </row>
    <row r="1414" spans="1:4" x14ac:dyDescent="0.25">
      <c r="A1414" t="s">
        <v>883</v>
      </c>
      <c r="B1414" s="3" t="s">
        <v>7954</v>
      </c>
      <c r="C1414" s="2" t="s">
        <v>4643</v>
      </c>
      <c r="D1414" s="2" t="s">
        <v>4</v>
      </c>
    </row>
    <row r="1415" spans="1:4" x14ac:dyDescent="0.25">
      <c r="A1415" t="s">
        <v>1050</v>
      </c>
      <c r="B1415" s="3" t="s">
        <v>7955</v>
      </c>
      <c r="C1415" s="2" t="s">
        <v>4644</v>
      </c>
      <c r="D1415" s="2" t="s">
        <v>4</v>
      </c>
    </row>
    <row r="1416" spans="1:4" x14ac:dyDescent="0.25">
      <c r="A1416" t="s">
        <v>614</v>
      </c>
      <c r="B1416" s="3" t="s">
        <v>7956</v>
      </c>
      <c r="C1416" s="2" t="s">
        <v>4644</v>
      </c>
      <c r="D1416" s="2" t="s">
        <v>4</v>
      </c>
    </row>
    <row r="1417" spans="1:4" x14ac:dyDescent="0.25">
      <c r="A1417" t="s">
        <v>652</v>
      </c>
      <c r="B1417" s="3" t="s">
        <v>7957</v>
      </c>
      <c r="C1417" s="2" t="s">
        <v>4645</v>
      </c>
      <c r="D1417" s="2" t="s">
        <v>4</v>
      </c>
    </row>
    <row r="1418" spans="1:4" x14ac:dyDescent="0.25">
      <c r="A1418" t="s">
        <v>1299</v>
      </c>
      <c r="B1418" s="3" t="s">
        <v>7958</v>
      </c>
      <c r="C1418" s="2" t="s">
        <v>4646</v>
      </c>
      <c r="D1418" s="2" t="s">
        <v>4</v>
      </c>
    </row>
    <row r="1419" spans="1:4" x14ac:dyDescent="0.25">
      <c r="A1419" t="s">
        <v>793</v>
      </c>
      <c r="B1419" s="3" t="s">
        <v>7959</v>
      </c>
      <c r="C1419" s="2" t="s">
        <v>4647</v>
      </c>
      <c r="D1419" s="2" t="s">
        <v>4</v>
      </c>
    </row>
    <row r="1420" spans="1:4" x14ac:dyDescent="0.25">
      <c r="A1420" t="s">
        <v>246</v>
      </c>
      <c r="B1420" s="3" t="s">
        <v>7960</v>
      </c>
      <c r="C1420" s="2" t="s">
        <v>4648</v>
      </c>
      <c r="D1420" s="2" t="s">
        <v>4</v>
      </c>
    </row>
    <row r="1421" spans="1:4" x14ac:dyDescent="0.25">
      <c r="A1421" t="s">
        <v>1193</v>
      </c>
      <c r="B1421" s="3" t="s">
        <v>7961</v>
      </c>
      <c r="C1421" s="2" t="s">
        <v>4649</v>
      </c>
      <c r="D1421" s="2" t="s">
        <v>4</v>
      </c>
    </row>
    <row r="1422" spans="1:4" x14ac:dyDescent="0.25">
      <c r="A1422" t="s">
        <v>3031</v>
      </c>
      <c r="B1422" s="3" t="s">
        <v>7962</v>
      </c>
      <c r="C1422" s="2" t="s">
        <v>4650</v>
      </c>
      <c r="D1422" s="2" t="s">
        <v>4</v>
      </c>
    </row>
    <row r="1423" spans="1:4" x14ac:dyDescent="0.25">
      <c r="A1423" t="s">
        <v>2570</v>
      </c>
      <c r="B1423" s="3" t="s">
        <v>7963</v>
      </c>
      <c r="C1423" s="2" t="s">
        <v>4651</v>
      </c>
      <c r="D1423" s="2" t="s">
        <v>4</v>
      </c>
    </row>
    <row r="1424" spans="1:4" x14ac:dyDescent="0.25">
      <c r="A1424" t="s">
        <v>660</v>
      </c>
      <c r="B1424" s="3" t="s">
        <v>7964</v>
      </c>
      <c r="C1424" s="2" t="s">
        <v>4652</v>
      </c>
      <c r="D1424" s="2" t="s">
        <v>4</v>
      </c>
    </row>
    <row r="1425" spans="1:4" x14ac:dyDescent="0.25">
      <c r="A1425" t="s">
        <v>1025</v>
      </c>
      <c r="B1425" s="3" t="s">
        <v>7965</v>
      </c>
      <c r="C1425" s="2" t="s">
        <v>4653</v>
      </c>
      <c r="D1425" s="2" t="s">
        <v>4</v>
      </c>
    </row>
    <row r="1426" spans="1:4" x14ac:dyDescent="0.25">
      <c r="A1426" t="s">
        <v>3190</v>
      </c>
      <c r="B1426" s="3" t="s">
        <v>7966</v>
      </c>
      <c r="C1426" s="2" t="s">
        <v>4654</v>
      </c>
      <c r="D1426" s="2" t="s">
        <v>4</v>
      </c>
    </row>
    <row r="1427" spans="1:4" x14ac:dyDescent="0.25">
      <c r="A1427" t="s">
        <v>734</v>
      </c>
      <c r="B1427" s="3" t="s">
        <v>7967</v>
      </c>
      <c r="C1427" s="2" t="s">
        <v>4655</v>
      </c>
      <c r="D1427" s="2" t="s">
        <v>4</v>
      </c>
    </row>
    <row r="1428" spans="1:4" x14ac:dyDescent="0.25">
      <c r="A1428" t="s">
        <v>245</v>
      </c>
      <c r="B1428" s="3" t="s">
        <v>7968</v>
      </c>
      <c r="C1428" s="2" t="s">
        <v>4656</v>
      </c>
      <c r="D1428" s="2" t="s">
        <v>4</v>
      </c>
    </row>
    <row r="1429" spans="1:4" x14ac:dyDescent="0.25">
      <c r="A1429" t="s">
        <v>590</v>
      </c>
      <c r="B1429" s="3" t="s">
        <v>7969</v>
      </c>
      <c r="C1429" s="2" t="s">
        <v>4657</v>
      </c>
      <c r="D1429" s="2" t="s">
        <v>4</v>
      </c>
    </row>
    <row r="1430" spans="1:4" x14ac:dyDescent="0.25">
      <c r="A1430" t="s">
        <v>695</v>
      </c>
      <c r="B1430" s="3" t="s">
        <v>7970</v>
      </c>
      <c r="C1430" s="2" t="s">
        <v>4658</v>
      </c>
      <c r="D1430" s="2" t="s">
        <v>4</v>
      </c>
    </row>
    <row r="1431" spans="1:4" x14ac:dyDescent="0.25">
      <c r="A1431" t="s">
        <v>1147</v>
      </c>
      <c r="B1431" s="3" t="s">
        <v>7971</v>
      </c>
      <c r="C1431" s="2" t="s">
        <v>4659</v>
      </c>
      <c r="D1431" s="2" t="s">
        <v>4</v>
      </c>
    </row>
    <row r="1432" spans="1:4" ht="30" x14ac:dyDescent="0.25">
      <c r="A1432" t="s">
        <v>2341</v>
      </c>
      <c r="B1432" s="3" t="s">
        <v>7972</v>
      </c>
      <c r="C1432" s="2" t="s">
        <v>4660</v>
      </c>
      <c r="D1432" s="2" t="s">
        <v>4</v>
      </c>
    </row>
    <row r="1433" spans="1:4" x14ac:dyDescent="0.25">
      <c r="A1433" t="s">
        <v>1304</v>
      </c>
      <c r="B1433" s="3" t="s">
        <v>7973</v>
      </c>
      <c r="C1433" s="2" t="s">
        <v>4614</v>
      </c>
      <c r="D1433" s="2" t="s">
        <v>4</v>
      </c>
    </row>
    <row r="1434" spans="1:4" x14ac:dyDescent="0.25">
      <c r="A1434" t="s">
        <v>2121</v>
      </c>
      <c r="B1434" s="3" t="s">
        <v>7974</v>
      </c>
      <c r="C1434" s="2" t="s">
        <v>4661</v>
      </c>
      <c r="D1434" s="2" t="s">
        <v>4</v>
      </c>
    </row>
    <row r="1435" spans="1:4" x14ac:dyDescent="0.25">
      <c r="A1435" t="s">
        <v>1389</v>
      </c>
      <c r="B1435" s="3" t="s">
        <v>7975</v>
      </c>
      <c r="C1435" s="2" t="s">
        <v>4662</v>
      </c>
      <c r="D1435" s="2" t="s">
        <v>4</v>
      </c>
    </row>
    <row r="1436" spans="1:4" x14ac:dyDescent="0.25">
      <c r="A1436" t="s">
        <v>2487</v>
      </c>
      <c r="B1436" s="3" t="s">
        <v>7976</v>
      </c>
      <c r="C1436" s="2" t="s">
        <v>4663</v>
      </c>
      <c r="D1436" s="2" t="s">
        <v>4</v>
      </c>
    </row>
    <row r="1437" spans="1:4" x14ac:dyDescent="0.25">
      <c r="A1437" t="s">
        <v>3173</v>
      </c>
      <c r="B1437" s="3" t="s">
        <v>7977</v>
      </c>
      <c r="C1437" s="2" t="s">
        <v>4664</v>
      </c>
      <c r="D1437" s="2" t="s">
        <v>4</v>
      </c>
    </row>
    <row r="1438" spans="1:4" x14ac:dyDescent="0.25">
      <c r="A1438" t="s">
        <v>2135</v>
      </c>
      <c r="B1438" s="3" t="s">
        <v>7978</v>
      </c>
      <c r="C1438" s="2" t="s">
        <v>4665</v>
      </c>
      <c r="D1438" s="2" t="s">
        <v>4</v>
      </c>
    </row>
    <row r="1439" spans="1:4" x14ac:dyDescent="0.25">
      <c r="A1439" t="s">
        <v>766</v>
      </c>
      <c r="B1439" s="3" t="s">
        <v>7979</v>
      </c>
      <c r="C1439" s="2" t="s">
        <v>4666</v>
      </c>
      <c r="D1439" s="2" t="s">
        <v>4</v>
      </c>
    </row>
    <row r="1440" spans="1:4" x14ac:dyDescent="0.25">
      <c r="A1440" t="s">
        <v>1139</v>
      </c>
      <c r="B1440" s="3" t="s">
        <v>7980</v>
      </c>
      <c r="C1440" s="2" t="s">
        <v>4667</v>
      </c>
      <c r="D1440" s="2" t="s">
        <v>4</v>
      </c>
    </row>
    <row r="1441" spans="1:4" x14ac:dyDescent="0.25">
      <c r="A1441" t="s">
        <v>691</v>
      </c>
      <c r="B1441" s="3" t="s">
        <v>7981</v>
      </c>
      <c r="C1441" s="2" t="s">
        <v>4668</v>
      </c>
      <c r="D1441" s="2" t="s">
        <v>4</v>
      </c>
    </row>
    <row r="1442" spans="1:4" x14ac:dyDescent="0.25">
      <c r="A1442" t="s">
        <v>1207</v>
      </c>
      <c r="B1442" s="3" t="s">
        <v>7982</v>
      </c>
      <c r="C1442" s="2" t="s">
        <v>4669</v>
      </c>
      <c r="D1442" s="2" t="s">
        <v>4</v>
      </c>
    </row>
    <row r="1443" spans="1:4" x14ac:dyDescent="0.25">
      <c r="A1443" t="s">
        <v>2440</v>
      </c>
      <c r="B1443" s="3" t="s">
        <v>7983</v>
      </c>
      <c r="C1443" s="2" t="s">
        <v>4670</v>
      </c>
      <c r="D1443" s="2" t="s">
        <v>4</v>
      </c>
    </row>
    <row r="1444" spans="1:4" x14ac:dyDescent="0.25">
      <c r="A1444" t="s">
        <v>689</v>
      </c>
      <c r="B1444" s="3" t="s">
        <v>7984</v>
      </c>
      <c r="C1444" s="2" t="s">
        <v>4671</v>
      </c>
      <c r="D1444" s="2" t="s">
        <v>4</v>
      </c>
    </row>
    <row r="1445" spans="1:4" x14ac:dyDescent="0.25">
      <c r="A1445" t="s">
        <v>238</v>
      </c>
      <c r="B1445" s="3" t="s">
        <v>7985</v>
      </c>
      <c r="C1445" s="2" t="s">
        <v>4672</v>
      </c>
      <c r="D1445" s="2" t="s">
        <v>4</v>
      </c>
    </row>
    <row r="1446" spans="1:4" x14ac:dyDescent="0.25">
      <c r="A1446" t="s">
        <v>1201</v>
      </c>
      <c r="B1446" s="3" t="s">
        <v>7986</v>
      </c>
      <c r="C1446" s="2" t="s">
        <v>4673</v>
      </c>
      <c r="D1446" s="2" t="s">
        <v>4</v>
      </c>
    </row>
    <row r="1447" spans="1:4" x14ac:dyDescent="0.25">
      <c r="A1447" t="s">
        <v>1208</v>
      </c>
      <c r="B1447" s="3" t="s">
        <v>7987</v>
      </c>
      <c r="C1447" s="2" t="s">
        <v>4674</v>
      </c>
      <c r="D1447" s="2" t="s">
        <v>4</v>
      </c>
    </row>
    <row r="1448" spans="1:4" x14ac:dyDescent="0.25">
      <c r="A1448" t="s">
        <v>1182</v>
      </c>
      <c r="B1448" s="3" t="s">
        <v>7988</v>
      </c>
      <c r="C1448" s="2" t="s">
        <v>4675</v>
      </c>
      <c r="D1448" s="2" t="s">
        <v>4</v>
      </c>
    </row>
    <row r="1449" spans="1:4" x14ac:dyDescent="0.25">
      <c r="A1449" t="s">
        <v>233</v>
      </c>
      <c r="B1449" s="3" t="s">
        <v>7989</v>
      </c>
      <c r="C1449" s="2" t="s">
        <v>4676</v>
      </c>
      <c r="D1449" s="2" t="s">
        <v>4</v>
      </c>
    </row>
    <row r="1450" spans="1:4" x14ac:dyDescent="0.25">
      <c r="A1450" t="s">
        <v>1512</v>
      </c>
      <c r="B1450" s="3" t="s">
        <v>7990</v>
      </c>
      <c r="C1450" s="2" t="s">
        <v>4677</v>
      </c>
      <c r="D1450" s="2" t="s">
        <v>4</v>
      </c>
    </row>
    <row r="1451" spans="1:4" x14ac:dyDescent="0.25">
      <c r="A1451" t="s">
        <v>1388</v>
      </c>
      <c r="B1451" s="3" t="s">
        <v>7991</v>
      </c>
      <c r="C1451" s="2" t="s">
        <v>4678</v>
      </c>
      <c r="D1451" s="2" t="s">
        <v>4</v>
      </c>
    </row>
    <row r="1452" spans="1:4" x14ac:dyDescent="0.25">
      <c r="A1452" t="s">
        <v>1513</v>
      </c>
      <c r="B1452" s="3" t="s">
        <v>7992</v>
      </c>
      <c r="C1452" s="2" t="s">
        <v>4679</v>
      </c>
      <c r="D1452" s="2" t="s">
        <v>4</v>
      </c>
    </row>
    <row r="1453" spans="1:4" x14ac:dyDescent="0.25">
      <c r="A1453" t="s">
        <v>1818</v>
      </c>
      <c r="B1453" s="3" t="s">
        <v>7993</v>
      </c>
      <c r="C1453" s="2" t="s">
        <v>4680</v>
      </c>
      <c r="D1453" s="2" t="s">
        <v>4</v>
      </c>
    </row>
    <row r="1454" spans="1:4" x14ac:dyDescent="0.25">
      <c r="A1454" t="s">
        <v>2786</v>
      </c>
      <c r="B1454" s="3" t="s">
        <v>7994</v>
      </c>
      <c r="C1454" s="2" t="s">
        <v>4487</v>
      </c>
      <c r="D1454" s="2" t="s">
        <v>4</v>
      </c>
    </row>
    <row r="1455" spans="1:4" x14ac:dyDescent="0.25">
      <c r="A1455" t="s">
        <v>3239</v>
      </c>
      <c r="B1455" s="3" t="s">
        <v>7995</v>
      </c>
      <c r="C1455" s="2" t="s">
        <v>4681</v>
      </c>
      <c r="D1455" s="2" t="s">
        <v>4</v>
      </c>
    </row>
    <row r="1456" spans="1:4" x14ac:dyDescent="0.25">
      <c r="A1456" t="s">
        <v>6541</v>
      </c>
      <c r="B1456" s="3" t="s">
        <v>7996</v>
      </c>
      <c r="C1456" s="2" t="s">
        <v>4682</v>
      </c>
      <c r="D1456" s="2" t="s">
        <v>4</v>
      </c>
    </row>
    <row r="1457" spans="1:4" x14ac:dyDescent="0.25">
      <c r="A1457" t="s">
        <v>787</v>
      </c>
      <c r="B1457" s="3" t="s">
        <v>7997</v>
      </c>
      <c r="C1457" s="2" t="s">
        <v>4683</v>
      </c>
      <c r="D1457" s="2" t="s">
        <v>4</v>
      </c>
    </row>
    <row r="1458" spans="1:4" x14ac:dyDescent="0.25">
      <c r="A1458" t="s">
        <v>1223</v>
      </c>
      <c r="B1458" s="3" t="s">
        <v>7998</v>
      </c>
      <c r="C1458" s="2" t="s">
        <v>4684</v>
      </c>
      <c r="D1458" s="2" t="s">
        <v>4</v>
      </c>
    </row>
    <row r="1459" spans="1:4" x14ac:dyDescent="0.25">
      <c r="A1459" t="s">
        <v>4685</v>
      </c>
      <c r="B1459" s="3" t="s">
        <v>7999</v>
      </c>
      <c r="C1459" s="2" t="s">
        <v>6448</v>
      </c>
      <c r="D1459" s="2" t="s">
        <v>4</v>
      </c>
    </row>
    <row r="1460" spans="1:4" ht="30" x14ac:dyDescent="0.25">
      <c r="A1460" t="s">
        <v>156</v>
      </c>
      <c r="B1460" s="3" t="s">
        <v>8000</v>
      </c>
      <c r="C1460" s="2" t="s">
        <v>4686</v>
      </c>
      <c r="D1460" s="2" t="s">
        <v>4</v>
      </c>
    </row>
    <row r="1461" spans="1:4" x14ac:dyDescent="0.25">
      <c r="A1461" t="s">
        <v>1373</v>
      </c>
      <c r="B1461" s="3" t="s">
        <v>8001</v>
      </c>
      <c r="C1461" s="2" t="s">
        <v>4687</v>
      </c>
      <c r="D1461" s="2" t="s">
        <v>4</v>
      </c>
    </row>
    <row r="1462" spans="1:4" x14ac:dyDescent="0.25">
      <c r="A1462" t="s">
        <v>2057</v>
      </c>
      <c r="B1462" s="3" t="s">
        <v>8002</v>
      </c>
      <c r="C1462" s="2" t="s">
        <v>4688</v>
      </c>
      <c r="D1462" s="2" t="s">
        <v>4</v>
      </c>
    </row>
    <row r="1463" spans="1:4" x14ac:dyDescent="0.25">
      <c r="A1463" t="s">
        <v>1183</v>
      </c>
      <c r="B1463" s="3" t="s">
        <v>8003</v>
      </c>
      <c r="C1463" s="2" t="s">
        <v>4689</v>
      </c>
      <c r="D1463" s="2" t="s">
        <v>4</v>
      </c>
    </row>
    <row r="1464" spans="1:4" x14ac:dyDescent="0.25">
      <c r="A1464" t="s">
        <v>1151</v>
      </c>
      <c r="B1464" s="3" t="s">
        <v>8004</v>
      </c>
      <c r="C1464" s="2" t="s">
        <v>4690</v>
      </c>
      <c r="D1464" s="2" t="s">
        <v>4</v>
      </c>
    </row>
    <row r="1465" spans="1:4" x14ac:dyDescent="0.25">
      <c r="A1465" t="s">
        <v>230</v>
      </c>
      <c r="B1465" s="3" t="s">
        <v>8005</v>
      </c>
      <c r="C1465" s="2" t="s">
        <v>3995</v>
      </c>
      <c r="D1465" s="2" t="s">
        <v>4</v>
      </c>
    </row>
    <row r="1466" spans="1:4" x14ac:dyDescent="0.25">
      <c r="A1466" t="s">
        <v>1190</v>
      </c>
      <c r="B1466" s="3" t="s">
        <v>8006</v>
      </c>
      <c r="C1466" s="2" t="s">
        <v>4691</v>
      </c>
      <c r="D1466" s="2" t="s">
        <v>4</v>
      </c>
    </row>
    <row r="1467" spans="1:4" x14ac:dyDescent="0.25">
      <c r="A1467" t="s">
        <v>953</v>
      </c>
      <c r="B1467" s="3" t="s">
        <v>8007</v>
      </c>
      <c r="C1467" s="2" t="s">
        <v>4692</v>
      </c>
      <c r="D1467" s="2" t="s">
        <v>4</v>
      </c>
    </row>
    <row r="1468" spans="1:4" x14ac:dyDescent="0.25">
      <c r="A1468" t="s">
        <v>1188</v>
      </c>
      <c r="B1468" s="3" t="s">
        <v>8008</v>
      </c>
      <c r="C1468" s="2" t="s">
        <v>4693</v>
      </c>
      <c r="D1468" s="2" t="s">
        <v>4</v>
      </c>
    </row>
    <row r="1469" spans="1:4" x14ac:dyDescent="0.25">
      <c r="A1469" t="s">
        <v>1514</v>
      </c>
      <c r="B1469" s="3" t="s">
        <v>8009</v>
      </c>
      <c r="C1469" s="2" t="s">
        <v>4694</v>
      </c>
      <c r="D1469" s="2" t="s">
        <v>4</v>
      </c>
    </row>
    <row r="1470" spans="1:4" x14ac:dyDescent="0.25">
      <c r="A1470" t="s">
        <v>204</v>
      </c>
      <c r="B1470" s="3" t="s">
        <v>8010</v>
      </c>
      <c r="C1470" s="2" t="s">
        <v>4695</v>
      </c>
      <c r="D1470" s="2" t="s">
        <v>4</v>
      </c>
    </row>
    <row r="1471" spans="1:4" x14ac:dyDescent="0.25">
      <c r="A1471" t="s">
        <v>236</v>
      </c>
      <c r="B1471" s="3" t="s">
        <v>8011</v>
      </c>
      <c r="C1471" s="2" t="s">
        <v>4696</v>
      </c>
      <c r="D1471" s="2" t="s">
        <v>4</v>
      </c>
    </row>
    <row r="1472" spans="1:4" x14ac:dyDescent="0.25">
      <c r="A1472" t="s">
        <v>3193</v>
      </c>
      <c r="B1472" s="3" t="s">
        <v>8012</v>
      </c>
      <c r="C1472" s="2" t="s">
        <v>4697</v>
      </c>
      <c r="D1472" s="2" t="s">
        <v>4</v>
      </c>
    </row>
    <row r="1473" spans="1:4" x14ac:dyDescent="0.25">
      <c r="A1473" t="s">
        <v>619</v>
      </c>
      <c r="B1473" s="3" t="s">
        <v>8013</v>
      </c>
      <c r="C1473" s="2" t="s">
        <v>4698</v>
      </c>
      <c r="D1473" s="2" t="s">
        <v>4</v>
      </c>
    </row>
    <row r="1474" spans="1:4" x14ac:dyDescent="0.25">
      <c r="A1474" t="s">
        <v>1218</v>
      </c>
      <c r="B1474" s="3" t="s">
        <v>8014</v>
      </c>
      <c r="C1474" s="2" t="s">
        <v>4699</v>
      </c>
      <c r="D1474" s="2" t="s">
        <v>4</v>
      </c>
    </row>
    <row r="1475" spans="1:4" x14ac:dyDescent="0.25">
      <c r="A1475" t="s">
        <v>1336</v>
      </c>
      <c r="B1475" s="3" t="s">
        <v>8015</v>
      </c>
      <c r="C1475" s="2" t="s">
        <v>4700</v>
      </c>
      <c r="D1475" s="2" t="s">
        <v>4</v>
      </c>
    </row>
    <row r="1476" spans="1:4" x14ac:dyDescent="0.25">
      <c r="A1476" t="s">
        <v>2560</v>
      </c>
      <c r="B1476" s="3" t="s">
        <v>8016</v>
      </c>
      <c r="C1476" s="2" t="s">
        <v>4701</v>
      </c>
      <c r="D1476" s="2" t="s">
        <v>4</v>
      </c>
    </row>
    <row r="1477" spans="1:4" x14ac:dyDescent="0.25">
      <c r="A1477" t="s">
        <v>112</v>
      </c>
      <c r="B1477" s="3" t="s">
        <v>8017</v>
      </c>
      <c r="C1477" s="2" t="s">
        <v>4702</v>
      </c>
      <c r="D1477" s="2" t="s">
        <v>4</v>
      </c>
    </row>
    <row r="1478" spans="1:4" x14ac:dyDescent="0.25">
      <c r="A1478" t="s">
        <v>1456</v>
      </c>
      <c r="B1478" s="3" t="s">
        <v>8018</v>
      </c>
      <c r="C1478" s="2" t="s">
        <v>4078</v>
      </c>
      <c r="D1478" s="2" t="s">
        <v>4</v>
      </c>
    </row>
    <row r="1479" spans="1:4" x14ac:dyDescent="0.25">
      <c r="A1479" t="s">
        <v>2776</v>
      </c>
      <c r="B1479" s="3" t="s">
        <v>8019</v>
      </c>
      <c r="C1479" s="2" t="s">
        <v>4703</v>
      </c>
      <c r="D1479" s="2" t="s">
        <v>4</v>
      </c>
    </row>
    <row r="1480" spans="1:4" x14ac:dyDescent="0.25">
      <c r="A1480" t="s">
        <v>1032</v>
      </c>
      <c r="B1480" s="3" t="s">
        <v>8020</v>
      </c>
      <c r="C1480" s="2" t="s">
        <v>4705</v>
      </c>
      <c r="D1480" s="2" t="s">
        <v>4</v>
      </c>
    </row>
    <row r="1481" spans="1:4" x14ac:dyDescent="0.25">
      <c r="A1481" t="s">
        <v>1948</v>
      </c>
      <c r="B1481" s="3" t="s">
        <v>8021</v>
      </c>
      <c r="C1481" s="2" t="s">
        <v>4706</v>
      </c>
      <c r="D1481" s="2" t="s">
        <v>4</v>
      </c>
    </row>
    <row r="1482" spans="1:4" x14ac:dyDescent="0.25">
      <c r="A1482" t="s">
        <v>209</v>
      </c>
      <c r="B1482" s="3" t="s">
        <v>8022</v>
      </c>
      <c r="C1482" s="2" t="s">
        <v>4707</v>
      </c>
      <c r="D1482" s="2" t="s">
        <v>4</v>
      </c>
    </row>
    <row r="1483" spans="1:4" x14ac:dyDescent="0.25">
      <c r="A1483" t="s">
        <v>1060</v>
      </c>
      <c r="B1483" s="3" t="s">
        <v>8023</v>
      </c>
      <c r="C1483" s="2" t="s">
        <v>4708</v>
      </c>
      <c r="D1483" s="2" t="s">
        <v>4</v>
      </c>
    </row>
    <row r="1484" spans="1:4" x14ac:dyDescent="0.25">
      <c r="A1484" t="s">
        <v>1688</v>
      </c>
      <c r="B1484" s="3" t="s">
        <v>8024</v>
      </c>
      <c r="C1484" s="2" t="s">
        <v>4709</v>
      </c>
      <c r="D1484" s="2" t="s">
        <v>4</v>
      </c>
    </row>
    <row r="1485" spans="1:4" x14ac:dyDescent="0.25">
      <c r="A1485" t="s">
        <v>2791</v>
      </c>
      <c r="B1485" s="3" t="s">
        <v>8025</v>
      </c>
      <c r="C1485" s="2" t="s">
        <v>4710</v>
      </c>
      <c r="D1485" s="2" t="s">
        <v>4</v>
      </c>
    </row>
    <row r="1486" spans="1:4" x14ac:dyDescent="0.25">
      <c r="A1486" t="s">
        <v>1062</v>
      </c>
      <c r="B1486" s="3" t="s">
        <v>8026</v>
      </c>
      <c r="C1486" s="2" t="s">
        <v>4711</v>
      </c>
      <c r="D1486" s="2" t="s">
        <v>4</v>
      </c>
    </row>
    <row r="1487" spans="1:4" x14ac:dyDescent="0.25">
      <c r="A1487" t="s">
        <v>3200</v>
      </c>
      <c r="B1487" s="3" t="s">
        <v>8027</v>
      </c>
      <c r="C1487" s="2" t="s">
        <v>4712</v>
      </c>
      <c r="D1487" s="2" t="s">
        <v>4</v>
      </c>
    </row>
    <row r="1488" spans="1:4" x14ac:dyDescent="0.25">
      <c r="A1488" t="s">
        <v>164</v>
      </c>
      <c r="B1488" s="3" t="s">
        <v>8028</v>
      </c>
      <c r="C1488" s="2" t="s">
        <v>4713</v>
      </c>
      <c r="D1488" s="2" t="s">
        <v>4</v>
      </c>
    </row>
    <row r="1489" spans="1:4" x14ac:dyDescent="0.25">
      <c r="A1489" t="s">
        <v>1022</v>
      </c>
      <c r="B1489" s="3" t="s">
        <v>8029</v>
      </c>
      <c r="C1489" s="2" t="s">
        <v>4714</v>
      </c>
      <c r="D1489" s="2" t="s">
        <v>4</v>
      </c>
    </row>
    <row r="1490" spans="1:4" x14ac:dyDescent="0.25">
      <c r="A1490" t="s">
        <v>2983</v>
      </c>
      <c r="B1490" s="3" t="s">
        <v>8030</v>
      </c>
      <c r="C1490" s="2" t="s">
        <v>4715</v>
      </c>
      <c r="D1490" s="2" t="s">
        <v>4</v>
      </c>
    </row>
    <row r="1491" spans="1:4" x14ac:dyDescent="0.25">
      <c r="A1491" t="s">
        <v>792</v>
      </c>
      <c r="B1491" s="3" t="s">
        <v>8031</v>
      </c>
      <c r="C1491" s="2" t="s">
        <v>4716</v>
      </c>
      <c r="D1491" s="2" t="s">
        <v>4</v>
      </c>
    </row>
    <row r="1492" spans="1:4" x14ac:dyDescent="0.25">
      <c r="A1492" t="s">
        <v>3226</v>
      </c>
      <c r="B1492" s="3" t="s">
        <v>8032</v>
      </c>
      <c r="C1492" s="2" t="s">
        <v>4717</v>
      </c>
      <c r="D1492" s="2" t="s">
        <v>4</v>
      </c>
    </row>
    <row r="1493" spans="1:4" x14ac:dyDescent="0.25">
      <c r="A1493" t="s">
        <v>220</v>
      </c>
      <c r="B1493" s="3" t="s">
        <v>8033</v>
      </c>
      <c r="C1493" s="2" t="s">
        <v>4718</v>
      </c>
      <c r="D1493" s="2" t="s">
        <v>4</v>
      </c>
    </row>
    <row r="1494" spans="1:4" x14ac:dyDescent="0.25">
      <c r="A1494" t="s">
        <v>1515</v>
      </c>
      <c r="B1494" s="3" t="s">
        <v>8034</v>
      </c>
      <c r="C1494" s="2" t="s">
        <v>4719</v>
      </c>
      <c r="D1494" s="2" t="s">
        <v>4</v>
      </c>
    </row>
    <row r="1495" spans="1:4" x14ac:dyDescent="0.25">
      <c r="A1495" t="s">
        <v>1315</v>
      </c>
      <c r="B1495" s="3" t="s">
        <v>8035</v>
      </c>
      <c r="C1495" s="2" t="s">
        <v>4720</v>
      </c>
      <c r="D1495" s="2" t="s">
        <v>4</v>
      </c>
    </row>
    <row r="1496" spans="1:4" x14ac:dyDescent="0.25">
      <c r="A1496" t="s">
        <v>2527</v>
      </c>
      <c r="B1496" s="3" t="s">
        <v>8036</v>
      </c>
      <c r="C1496" s="2" t="s">
        <v>4721</v>
      </c>
      <c r="D1496" s="2" t="s">
        <v>4</v>
      </c>
    </row>
    <row r="1497" spans="1:4" x14ac:dyDescent="0.25">
      <c r="A1497" t="s">
        <v>214</v>
      </c>
      <c r="B1497" s="3" t="s">
        <v>8037</v>
      </c>
      <c r="C1497" s="2" t="s">
        <v>4722</v>
      </c>
      <c r="D1497" s="2" t="s">
        <v>4</v>
      </c>
    </row>
    <row r="1498" spans="1:4" x14ac:dyDescent="0.25">
      <c r="A1498" t="s">
        <v>1516</v>
      </c>
      <c r="B1498" s="3" t="s">
        <v>8038</v>
      </c>
      <c r="C1498" s="2" t="s">
        <v>4723</v>
      </c>
      <c r="D1498" s="2" t="s">
        <v>4</v>
      </c>
    </row>
    <row r="1499" spans="1:4" x14ac:dyDescent="0.25">
      <c r="A1499" t="s">
        <v>627</v>
      </c>
      <c r="B1499" s="3" t="s">
        <v>8039</v>
      </c>
      <c r="C1499" s="2" t="s">
        <v>4724</v>
      </c>
      <c r="D1499" s="2" t="s">
        <v>4</v>
      </c>
    </row>
    <row r="1500" spans="1:4" x14ac:dyDescent="0.25">
      <c r="A1500" t="s">
        <v>603</v>
      </c>
      <c r="B1500" s="3" t="s">
        <v>8040</v>
      </c>
      <c r="C1500" s="2" t="s">
        <v>4725</v>
      </c>
      <c r="D1500" s="2" t="s">
        <v>4</v>
      </c>
    </row>
    <row r="1501" spans="1:4" x14ac:dyDescent="0.25">
      <c r="A1501" t="s">
        <v>249</v>
      </c>
      <c r="B1501" s="3" t="s">
        <v>8041</v>
      </c>
      <c r="C1501" s="2" t="s">
        <v>4726</v>
      </c>
      <c r="D1501" s="2" t="s">
        <v>4</v>
      </c>
    </row>
    <row r="1502" spans="1:4" x14ac:dyDescent="0.25">
      <c r="A1502" t="s">
        <v>3001</v>
      </c>
      <c r="B1502" s="3" t="s">
        <v>8042</v>
      </c>
      <c r="C1502" s="2" t="s">
        <v>4727</v>
      </c>
      <c r="D1502" s="2" t="s">
        <v>4</v>
      </c>
    </row>
    <row r="1503" spans="1:4" x14ac:dyDescent="0.25">
      <c r="A1503" t="s">
        <v>3038</v>
      </c>
      <c r="B1503" s="3" t="s">
        <v>8043</v>
      </c>
      <c r="C1503" s="2" t="s">
        <v>4728</v>
      </c>
      <c r="D1503" s="2" t="s">
        <v>4</v>
      </c>
    </row>
    <row r="1504" spans="1:4" x14ac:dyDescent="0.25">
      <c r="A1504" t="s">
        <v>1209</v>
      </c>
      <c r="B1504" s="3" t="s">
        <v>8044</v>
      </c>
      <c r="C1504" s="2" t="s">
        <v>4729</v>
      </c>
      <c r="D1504" s="2" t="s">
        <v>4</v>
      </c>
    </row>
    <row r="1505" spans="1:4" x14ac:dyDescent="0.25">
      <c r="A1505" t="s">
        <v>1517</v>
      </c>
      <c r="B1505" s="3" t="s">
        <v>8045</v>
      </c>
      <c r="C1505" s="2" t="s">
        <v>4730</v>
      </c>
      <c r="D1505" s="2" t="s">
        <v>4</v>
      </c>
    </row>
    <row r="1506" spans="1:4" x14ac:dyDescent="0.25">
      <c r="A1506" t="s">
        <v>2847</v>
      </c>
      <c r="B1506" s="3" t="s">
        <v>8046</v>
      </c>
      <c r="C1506" s="2" t="s">
        <v>4731</v>
      </c>
      <c r="D1506" s="2" t="s">
        <v>4</v>
      </c>
    </row>
    <row r="1507" spans="1:4" x14ac:dyDescent="0.25">
      <c r="A1507" t="s">
        <v>2127</v>
      </c>
      <c r="B1507" s="3" t="s">
        <v>8047</v>
      </c>
      <c r="C1507" s="2" t="s">
        <v>4732</v>
      </c>
      <c r="D1507" s="2" t="s">
        <v>4</v>
      </c>
    </row>
    <row r="1508" spans="1:4" x14ac:dyDescent="0.25">
      <c r="A1508" t="s">
        <v>1214</v>
      </c>
      <c r="B1508" s="3" t="s">
        <v>8048</v>
      </c>
      <c r="C1508" s="2" t="s">
        <v>4733</v>
      </c>
      <c r="D1508" s="2" t="s">
        <v>4</v>
      </c>
    </row>
    <row r="1509" spans="1:4" x14ac:dyDescent="0.25">
      <c r="A1509" t="s">
        <v>692</v>
      </c>
      <c r="B1509" s="3" t="s">
        <v>8049</v>
      </c>
      <c r="C1509" s="2" t="s">
        <v>4734</v>
      </c>
      <c r="D1509" s="2" t="s">
        <v>4</v>
      </c>
    </row>
    <row r="1510" spans="1:4" ht="30" x14ac:dyDescent="0.25">
      <c r="A1510" t="s">
        <v>213</v>
      </c>
      <c r="B1510" s="3" t="s">
        <v>8050</v>
      </c>
      <c r="C1510" s="2" t="s">
        <v>4736</v>
      </c>
      <c r="D1510" s="2" t="s">
        <v>4</v>
      </c>
    </row>
    <row r="1511" spans="1:4" x14ac:dyDescent="0.25">
      <c r="A1511" t="s">
        <v>671</v>
      </c>
      <c r="B1511" s="3" t="s">
        <v>8051</v>
      </c>
      <c r="C1511" s="2" t="s">
        <v>4737</v>
      </c>
      <c r="D1511" s="2" t="s">
        <v>4</v>
      </c>
    </row>
    <row r="1512" spans="1:4" x14ac:dyDescent="0.25">
      <c r="A1512" t="s">
        <v>212</v>
      </c>
      <c r="B1512" s="3" t="s">
        <v>8052</v>
      </c>
      <c r="C1512" s="2" t="s">
        <v>4738</v>
      </c>
      <c r="D1512" s="2" t="s">
        <v>4</v>
      </c>
    </row>
    <row r="1513" spans="1:4" x14ac:dyDescent="0.25">
      <c r="A1513" t="s">
        <v>1700</v>
      </c>
      <c r="B1513" s="3" t="s">
        <v>8053</v>
      </c>
      <c r="C1513" s="2" t="s">
        <v>4739</v>
      </c>
      <c r="D1513" s="2" t="s">
        <v>4</v>
      </c>
    </row>
    <row r="1514" spans="1:4" x14ac:dyDescent="0.25">
      <c r="A1514" t="s">
        <v>530</v>
      </c>
      <c r="B1514" s="3" t="s">
        <v>8054</v>
      </c>
      <c r="C1514" s="2" t="s">
        <v>4740</v>
      </c>
      <c r="D1514" s="2" t="s">
        <v>4</v>
      </c>
    </row>
    <row r="1515" spans="1:4" x14ac:dyDescent="0.25">
      <c r="A1515" t="s">
        <v>225</v>
      </c>
      <c r="B1515" s="3" t="s">
        <v>8055</v>
      </c>
      <c r="C1515" s="2" t="s">
        <v>4741</v>
      </c>
      <c r="D1515" s="2" t="s">
        <v>4</v>
      </c>
    </row>
    <row r="1516" spans="1:4" x14ac:dyDescent="0.25">
      <c r="A1516" t="s">
        <v>1518</v>
      </c>
      <c r="B1516" s="3" t="s">
        <v>8056</v>
      </c>
      <c r="C1516" s="2" t="s">
        <v>4742</v>
      </c>
      <c r="D1516" s="2" t="s">
        <v>4</v>
      </c>
    </row>
    <row r="1517" spans="1:4" x14ac:dyDescent="0.25">
      <c r="A1517" t="s">
        <v>3217</v>
      </c>
      <c r="B1517" s="3" t="s">
        <v>8057</v>
      </c>
      <c r="C1517" s="2" t="s">
        <v>4743</v>
      </c>
      <c r="D1517" s="2" t="s">
        <v>4</v>
      </c>
    </row>
    <row r="1518" spans="1:4" x14ac:dyDescent="0.25">
      <c r="A1518" t="s">
        <v>1453</v>
      </c>
      <c r="B1518" s="3" t="s">
        <v>8058</v>
      </c>
      <c r="C1518" s="2" t="s">
        <v>4744</v>
      </c>
      <c r="D1518" s="2" t="s">
        <v>4</v>
      </c>
    </row>
    <row r="1519" spans="1:4" ht="30" x14ac:dyDescent="0.25">
      <c r="A1519" t="s">
        <v>2737</v>
      </c>
      <c r="B1519" s="3" t="s">
        <v>8059</v>
      </c>
      <c r="C1519" s="2" t="s">
        <v>4745</v>
      </c>
      <c r="D1519" s="2" t="s">
        <v>4</v>
      </c>
    </row>
    <row r="1520" spans="1:4" x14ac:dyDescent="0.25">
      <c r="A1520" t="s">
        <v>712</v>
      </c>
      <c r="B1520" s="3" t="s">
        <v>8060</v>
      </c>
      <c r="C1520" s="2" t="s">
        <v>4746</v>
      </c>
      <c r="D1520" s="2" t="s">
        <v>4</v>
      </c>
    </row>
    <row r="1521" spans="1:4" x14ac:dyDescent="0.25">
      <c r="A1521" t="s">
        <v>1199</v>
      </c>
      <c r="B1521" s="3" t="s">
        <v>8061</v>
      </c>
      <c r="C1521" s="2" t="s">
        <v>4747</v>
      </c>
      <c r="D1521" s="2" t="s">
        <v>4</v>
      </c>
    </row>
    <row r="1522" spans="1:4" x14ac:dyDescent="0.25">
      <c r="A1522" t="s">
        <v>1178</v>
      </c>
      <c r="B1522" s="3" t="s">
        <v>8062</v>
      </c>
      <c r="C1522" s="2" t="s">
        <v>6495</v>
      </c>
      <c r="D1522" s="2" t="s">
        <v>4</v>
      </c>
    </row>
    <row r="1523" spans="1:4" x14ac:dyDescent="0.25">
      <c r="A1523" t="s">
        <v>1432</v>
      </c>
      <c r="B1523" s="3" t="s">
        <v>8063</v>
      </c>
      <c r="C1523" s="2" t="s">
        <v>4748</v>
      </c>
      <c r="D1523" s="2" t="s">
        <v>4</v>
      </c>
    </row>
    <row r="1524" spans="1:4" x14ac:dyDescent="0.25">
      <c r="A1524" t="s">
        <v>2043</v>
      </c>
      <c r="B1524" s="3" t="s">
        <v>8064</v>
      </c>
      <c r="C1524" s="2" t="s">
        <v>4749</v>
      </c>
      <c r="D1524" s="2" t="s">
        <v>4</v>
      </c>
    </row>
    <row r="1525" spans="1:4" x14ac:dyDescent="0.25">
      <c r="A1525" t="s">
        <v>910</v>
      </c>
      <c r="B1525" s="3" t="s">
        <v>8065</v>
      </c>
      <c r="C1525" s="2" t="s">
        <v>4750</v>
      </c>
      <c r="D1525" s="2" t="s">
        <v>4</v>
      </c>
    </row>
    <row r="1526" spans="1:4" x14ac:dyDescent="0.25">
      <c r="A1526" t="s">
        <v>1519</v>
      </c>
      <c r="B1526" s="3" t="s">
        <v>8066</v>
      </c>
      <c r="C1526" s="2" t="s">
        <v>4751</v>
      </c>
      <c r="D1526" s="2" t="s">
        <v>4</v>
      </c>
    </row>
    <row r="1527" spans="1:4" x14ac:dyDescent="0.25">
      <c r="A1527" t="s">
        <v>4752</v>
      </c>
      <c r="B1527" s="3" t="s">
        <v>8067</v>
      </c>
      <c r="C1527" s="2" t="s">
        <v>4753</v>
      </c>
      <c r="D1527" s="2" t="s">
        <v>4</v>
      </c>
    </row>
    <row r="1528" spans="1:4" x14ac:dyDescent="0.25">
      <c r="A1528" t="s">
        <v>2388</v>
      </c>
      <c r="B1528" s="3" t="s">
        <v>8068</v>
      </c>
      <c r="C1528" s="2" t="s">
        <v>4754</v>
      </c>
      <c r="D1528" s="2" t="s">
        <v>4</v>
      </c>
    </row>
    <row r="1529" spans="1:4" x14ac:dyDescent="0.25">
      <c r="A1529" t="s">
        <v>218</v>
      </c>
      <c r="B1529" s="3" t="s">
        <v>8069</v>
      </c>
      <c r="C1529" s="2" t="s">
        <v>4754</v>
      </c>
      <c r="D1529" s="2" t="s">
        <v>4</v>
      </c>
    </row>
    <row r="1530" spans="1:4" x14ac:dyDescent="0.25">
      <c r="A1530" t="s">
        <v>2410</v>
      </c>
      <c r="B1530" s="3" t="s">
        <v>8070</v>
      </c>
      <c r="C1530" s="2" t="s">
        <v>4755</v>
      </c>
      <c r="D1530" s="2" t="s">
        <v>4</v>
      </c>
    </row>
    <row r="1531" spans="1:4" x14ac:dyDescent="0.25">
      <c r="A1531" t="s">
        <v>2304</v>
      </c>
      <c r="B1531" s="3" t="s">
        <v>8071</v>
      </c>
      <c r="C1531" s="2" t="s">
        <v>4756</v>
      </c>
      <c r="D1531" s="2" t="s">
        <v>4</v>
      </c>
    </row>
    <row r="1532" spans="1:4" x14ac:dyDescent="0.25">
      <c r="A1532" t="s">
        <v>219</v>
      </c>
      <c r="B1532" s="3" t="s">
        <v>8072</v>
      </c>
      <c r="C1532" s="2" t="s">
        <v>4757</v>
      </c>
      <c r="D1532" s="2" t="s">
        <v>4</v>
      </c>
    </row>
    <row r="1533" spans="1:4" x14ac:dyDescent="0.25">
      <c r="A1533" t="s">
        <v>216</v>
      </c>
      <c r="B1533" s="3" t="s">
        <v>8073</v>
      </c>
      <c r="C1533" s="2" t="s">
        <v>4758</v>
      </c>
      <c r="D1533" s="2" t="s">
        <v>4</v>
      </c>
    </row>
    <row r="1534" spans="1:4" x14ac:dyDescent="0.25">
      <c r="A1534" t="s">
        <v>890</v>
      </c>
      <c r="B1534" s="3" t="s">
        <v>8074</v>
      </c>
      <c r="C1534" s="2" t="s">
        <v>4759</v>
      </c>
      <c r="D1534" s="2" t="s">
        <v>4</v>
      </c>
    </row>
    <row r="1535" spans="1:4" x14ac:dyDescent="0.25">
      <c r="A1535" t="s">
        <v>700</v>
      </c>
      <c r="B1535" s="3" t="s">
        <v>8075</v>
      </c>
      <c r="C1535" s="2" t="s">
        <v>4760</v>
      </c>
      <c r="D1535" s="2" t="s">
        <v>4</v>
      </c>
    </row>
    <row r="1536" spans="1:4" x14ac:dyDescent="0.25">
      <c r="A1536" t="s">
        <v>2453</v>
      </c>
      <c r="B1536" s="3" t="s">
        <v>8076</v>
      </c>
      <c r="C1536" s="2" t="s">
        <v>4761</v>
      </c>
      <c r="D1536" s="2" t="s">
        <v>4</v>
      </c>
    </row>
    <row r="1537" spans="1:4" x14ac:dyDescent="0.25">
      <c r="A1537" t="s">
        <v>1124</v>
      </c>
      <c r="B1537" s="3" t="s">
        <v>8077</v>
      </c>
      <c r="C1537" s="2" t="s">
        <v>6526</v>
      </c>
      <c r="D1537" s="2" t="s">
        <v>4</v>
      </c>
    </row>
    <row r="1538" spans="1:4" x14ac:dyDescent="0.25">
      <c r="A1538" t="s">
        <v>3118</v>
      </c>
      <c r="B1538" s="3" t="s">
        <v>8078</v>
      </c>
      <c r="C1538" s="2" t="s">
        <v>4762</v>
      </c>
      <c r="D1538" s="2" t="s">
        <v>4</v>
      </c>
    </row>
    <row r="1539" spans="1:4" x14ac:dyDescent="0.25">
      <c r="A1539" t="s">
        <v>1359</v>
      </c>
      <c r="B1539" s="3" t="s">
        <v>8079</v>
      </c>
      <c r="C1539" s="2" t="s">
        <v>4763</v>
      </c>
      <c r="D1539" s="2" t="s">
        <v>4</v>
      </c>
    </row>
    <row r="1540" spans="1:4" x14ac:dyDescent="0.25">
      <c r="A1540" t="s">
        <v>1877</v>
      </c>
      <c r="B1540" s="3" t="s">
        <v>8080</v>
      </c>
      <c r="C1540" s="2" t="s">
        <v>4764</v>
      </c>
      <c r="D1540" s="2" t="s">
        <v>4</v>
      </c>
    </row>
    <row r="1541" spans="1:4" x14ac:dyDescent="0.25">
      <c r="A1541" t="s">
        <v>2449</v>
      </c>
      <c r="B1541" s="3" t="s">
        <v>8081</v>
      </c>
      <c r="C1541" s="2" t="s">
        <v>4764</v>
      </c>
      <c r="D1541" s="2" t="s">
        <v>4</v>
      </c>
    </row>
    <row r="1542" spans="1:4" x14ac:dyDescent="0.25">
      <c r="A1542" t="s">
        <v>2656</v>
      </c>
      <c r="B1542" s="3" t="s">
        <v>8082</v>
      </c>
      <c r="C1542" s="2" t="s">
        <v>4765</v>
      </c>
      <c r="D1542" s="2" t="s">
        <v>4</v>
      </c>
    </row>
    <row r="1543" spans="1:4" x14ac:dyDescent="0.25">
      <c r="A1543" t="s">
        <v>1213</v>
      </c>
      <c r="B1543" s="3" t="s">
        <v>8083</v>
      </c>
      <c r="C1543" s="2" t="s">
        <v>4766</v>
      </c>
      <c r="D1543" s="2" t="s">
        <v>4</v>
      </c>
    </row>
    <row r="1544" spans="1:4" x14ac:dyDescent="0.25">
      <c r="A1544" t="s">
        <v>725</v>
      </c>
      <c r="B1544" s="3" t="s">
        <v>8084</v>
      </c>
      <c r="C1544" s="2" t="s">
        <v>4767</v>
      </c>
      <c r="D1544" s="2" t="s">
        <v>4</v>
      </c>
    </row>
    <row r="1545" spans="1:4" x14ac:dyDescent="0.25">
      <c r="A1545" t="s">
        <v>3202</v>
      </c>
      <c r="B1545" s="3" t="s">
        <v>8085</v>
      </c>
      <c r="C1545" s="2" t="s">
        <v>4768</v>
      </c>
      <c r="D1545" s="2" t="s">
        <v>4</v>
      </c>
    </row>
    <row r="1546" spans="1:4" x14ac:dyDescent="0.25">
      <c r="A1546" t="s">
        <v>749</v>
      </c>
      <c r="B1546" s="3" t="s">
        <v>8086</v>
      </c>
      <c r="C1546" s="2" t="s">
        <v>4769</v>
      </c>
      <c r="D1546" s="2" t="s">
        <v>4</v>
      </c>
    </row>
    <row r="1547" spans="1:4" x14ac:dyDescent="0.25">
      <c r="A1547" t="s">
        <v>1017</v>
      </c>
      <c r="B1547" s="3" t="s">
        <v>8087</v>
      </c>
      <c r="C1547" s="2" t="s">
        <v>4770</v>
      </c>
      <c r="D1547" s="2" t="s">
        <v>4</v>
      </c>
    </row>
    <row r="1548" spans="1:4" x14ac:dyDescent="0.25">
      <c r="A1548" t="s">
        <v>2775</v>
      </c>
      <c r="B1548" s="3" t="s">
        <v>8088</v>
      </c>
      <c r="C1548" s="2" t="s">
        <v>4771</v>
      </c>
      <c r="D1548" s="2" t="s">
        <v>4</v>
      </c>
    </row>
    <row r="1549" spans="1:4" x14ac:dyDescent="0.25">
      <c r="A1549" t="s">
        <v>3231</v>
      </c>
      <c r="B1549" s="3" t="s">
        <v>8089</v>
      </c>
      <c r="C1549" s="2" t="s">
        <v>4772</v>
      </c>
      <c r="D1549" s="2" t="s">
        <v>4</v>
      </c>
    </row>
    <row r="1550" spans="1:4" x14ac:dyDescent="0.25">
      <c r="A1550" t="s">
        <v>2797</v>
      </c>
      <c r="B1550" s="3" t="s">
        <v>8090</v>
      </c>
      <c r="C1550" s="2" t="s">
        <v>4773</v>
      </c>
      <c r="D1550" s="2" t="s">
        <v>4</v>
      </c>
    </row>
    <row r="1551" spans="1:4" x14ac:dyDescent="0.25">
      <c r="A1551" t="s">
        <v>2595</v>
      </c>
      <c r="B1551" s="3" t="s">
        <v>8091</v>
      </c>
      <c r="C1551" s="2" t="s">
        <v>4774</v>
      </c>
      <c r="D1551" s="2" t="s">
        <v>4</v>
      </c>
    </row>
    <row r="1552" spans="1:4" x14ac:dyDescent="0.25">
      <c r="A1552" t="s">
        <v>1397</v>
      </c>
      <c r="B1552" s="3" t="s">
        <v>8092</v>
      </c>
      <c r="C1552" s="2" t="s">
        <v>4775</v>
      </c>
      <c r="D1552" s="2" t="s">
        <v>4</v>
      </c>
    </row>
    <row r="1553" spans="1:4" x14ac:dyDescent="0.25">
      <c r="A1553" t="s">
        <v>3022</v>
      </c>
      <c r="B1553" s="3" t="s">
        <v>8093</v>
      </c>
      <c r="C1553" s="2" t="s">
        <v>4776</v>
      </c>
      <c r="D1553" s="2" t="s">
        <v>4</v>
      </c>
    </row>
    <row r="1554" spans="1:4" x14ac:dyDescent="0.25">
      <c r="A1554" t="s">
        <v>951</v>
      </c>
      <c r="B1554" s="3" t="s">
        <v>8094</v>
      </c>
      <c r="C1554" s="2" t="s">
        <v>4777</v>
      </c>
      <c r="D1554" s="2" t="s">
        <v>4</v>
      </c>
    </row>
    <row r="1555" spans="1:4" ht="30" x14ac:dyDescent="0.25">
      <c r="A1555" t="s">
        <v>1937</v>
      </c>
      <c r="B1555" s="3" t="s">
        <v>8095</v>
      </c>
      <c r="C1555" s="2" t="s">
        <v>4778</v>
      </c>
      <c r="D1555" s="2" t="s">
        <v>4</v>
      </c>
    </row>
    <row r="1556" spans="1:4" x14ac:dyDescent="0.25">
      <c r="A1556" t="s">
        <v>3013</v>
      </c>
      <c r="B1556" s="3" t="s">
        <v>8096</v>
      </c>
      <c r="C1556" s="2" t="s">
        <v>4779</v>
      </c>
      <c r="D1556" s="2" t="s">
        <v>4</v>
      </c>
    </row>
    <row r="1557" spans="1:4" x14ac:dyDescent="0.25">
      <c r="A1557" t="s">
        <v>665</v>
      </c>
      <c r="B1557" s="3" t="s">
        <v>8097</v>
      </c>
      <c r="C1557" s="2" t="s">
        <v>4780</v>
      </c>
      <c r="D1557" s="2" t="s">
        <v>4</v>
      </c>
    </row>
    <row r="1558" spans="1:4" x14ac:dyDescent="0.25">
      <c r="A1558" t="s">
        <v>1860</v>
      </c>
      <c r="B1558" s="3" t="s">
        <v>8098</v>
      </c>
      <c r="C1558" s="2" t="s">
        <v>4781</v>
      </c>
      <c r="D1558" s="2" t="s">
        <v>4</v>
      </c>
    </row>
    <row r="1559" spans="1:4" x14ac:dyDescent="0.25">
      <c r="A1559" t="s">
        <v>2242</v>
      </c>
      <c r="B1559" s="3" t="s">
        <v>8099</v>
      </c>
      <c r="C1559" s="2" t="s">
        <v>4782</v>
      </c>
      <c r="D1559" s="2" t="s">
        <v>4</v>
      </c>
    </row>
    <row r="1560" spans="1:4" ht="30" x14ac:dyDescent="0.25">
      <c r="A1560" t="s">
        <v>170</v>
      </c>
      <c r="B1560" s="3" t="s">
        <v>8100</v>
      </c>
      <c r="C1560" s="2" t="s">
        <v>4783</v>
      </c>
      <c r="D1560" s="2" t="s">
        <v>4</v>
      </c>
    </row>
    <row r="1561" spans="1:4" x14ac:dyDescent="0.25">
      <c r="A1561" t="s">
        <v>1520</v>
      </c>
      <c r="B1561" s="3" t="s">
        <v>8101</v>
      </c>
      <c r="C1561" s="2" t="s">
        <v>4784</v>
      </c>
      <c r="D1561" s="2" t="s">
        <v>4</v>
      </c>
    </row>
    <row r="1562" spans="1:4" x14ac:dyDescent="0.25">
      <c r="A1562" t="s">
        <v>1521</v>
      </c>
      <c r="B1562" s="3" t="s">
        <v>8102</v>
      </c>
      <c r="C1562" s="2" t="s">
        <v>4785</v>
      </c>
      <c r="D1562" s="2" t="s">
        <v>4</v>
      </c>
    </row>
    <row r="1563" spans="1:4" x14ac:dyDescent="0.25">
      <c r="A1563" t="s">
        <v>129</v>
      </c>
      <c r="B1563" s="3" t="s">
        <v>8103</v>
      </c>
      <c r="C1563" s="2" t="s">
        <v>4786</v>
      </c>
      <c r="D1563" s="2" t="s">
        <v>4</v>
      </c>
    </row>
    <row r="1564" spans="1:4" x14ac:dyDescent="0.25">
      <c r="A1564" t="s">
        <v>1335</v>
      </c>
      <c r="B1564" s="3" t="s">
        <v>8104</v>
      </c>
      <c r="C1564" s="2" t="s">
        <v>4787</v>
      </c>
      <c r="D1564" s="2" t="s">
        <v>4</v>
      </c>
    </row>
    <row r="1565" spans="1:4" x14ac:dyDescent="0.25">
      <c r="A1565" t="s">
        <v>184</v>
      </c>
      <c r="B1565" s="3" t="s">
        <v>8105</v>
      </c>
      <c r="C1565" s="2" t="s">
        <v>4103</v>
      </c>
      <c r="D1565" s="2" t="s">
        <v>4</v>
      </c>
    </row>
    <row r="1566" spans="1:4" x14ac:dyDescent="0.25">
      <c r="A1566" t="s">
        <v>1324</v>
      </c>
      <c r="B1566" s="3" t="s">
        <v>8106</v>
      </c>
      <c r="C1566" s="2" t="s">
        <v>4788</v>
      </c>
      <c r="D1566" s="2" t="s">
        <v>4</v>
      </c>
    </row>
    <row r="1567" spans="1:4" x14ac:dyDescent="0.25">
      <c r="A1567" t="s">
        <v>1067</v>
      </c>
      <c r="B1567" s="3" t="s">
        <v>8107</v>
      </c>
      <c r="C1567" s="2" t="s">
        <v>4789</v>
      </c>
      <c r="D1567" s="2" t="s">
        <v>4</v>
      </c>
    </row>
    <row r="1568" spans="1:4" x14ac:dyDescent="0.25">
      <c r="A1568" t="s">
        <v>1112</v>
      </c>
      <c r="B1568" s="3" t="s">
        <v>8108</v>
      </c>
      <c r="C1568" s="2" t="s">
        <v>4790</v>
      </c>
      <c r="D1568" s="2" t="s">
        <v>4</v>
      </c>
    </row>
    <row r="1569" spans="1:4" x14ac:dyDescent="0.25">
      <c r="A1569" t="s">
        <v>2753</v>
      </c>
      <c r="B1569" s="3" t="s">
        <v>8109</v>
      </c>
      <c r="C1569" s="2" t="s">
        <v>4791</v>
      </c>
      <c r="D1569" s="2" t="s">
        <v>4</v>
      </c>
    </row>
    <row r="1570" spans="1:4" x14ac:dyDescent="0.25">
      <c r="A1570" t="s">
        <v>1981</v>
      </c>
      <c r="B1570" s="3" t="s">
        <v>8110</v>
      </c>
      <c r="C1570" s="2" t="s">
        <v>4792</v>
      </c>
      <c r="D1570" s="2" t="s">
        <v>4</v>
      </c>
    </row>
    <row r="1571" spans="1:4" x14ac:dyDescent="0.25">
      <c r="A1571" t="s">
        <v>3005</v>
      </c>
      <c r="B1571" s="3" t="s">
        <v>8111</v>
      </c>
      <c r="C1571" s="2" t="s">
        <v>4793</v>
      </c>
      <c r="D1571" s="2" t="s">
        <v>4</v>
      </c>
    </row>
    <row r="1572" spans="1:4" x14ac:dyDescent="0.25">
      <c r="A1572" t="s">
        <v>1200</v>
      </c>
      <c r="B1572" s="3" t="s">
        <v>8112</v>
      </c>
      <c r="C1572" s="2" t="s">
        <v>4794</v>
      </c>
      <c r="D1572" s="2" t="s">
        <v>4</v>
      </c>
    </row>
    <row r="1573" spans="1:4" x14ac:dyDescent="0.25">
      <c r="A1573" t="s">
        <v>1407</v>
      </c>
      <c r="B1573" s="3" t="s">
        <v>8113</v>
      </c>
      <c r="C1573" s="2" t="s">
        <v>4795</v>
      </c>
      <c r="D1573" s="2" t="s">
        <v>4</v>
      </c>
    </row>
    <row r="1574" spans="1:4" x14ac:dyDescent="0.25">
      <c r="A1574" t="s">
        <v>1221</v>
      </c>
      <c r="B1574" s="3" t="s">
        <v>8114</v>
      </c>
      <c r="C1574" s="2" t="s">
        <v>4796</v>
      </c>
      <c r="D1574" s="2" t="s">
        <v>4</v>
      </c>
    </row>
    <row r="1575" spans="1:4" x14ac:dyDescent="0.25">
      <c r="A1575" t="s">
        <v>1372</v>
      </c>
      <c r="B1575" s="3" t="s">
        <v>8115</v>
      </c>
      <c r="C1575" s="2" t="s">
        <v>4797</v>
      </c>
      <c r="D1575" s="2" t="s">
        <v>4</v>
      </c>
    </row>
    <row r="1576" spans="1:4" x14ac:dyDescent="0.25">
      <c r="A1576" t="s">
        <v>1522</v>
      </c>
      <c r="B1576" s="3" t="s">
        <v>8116</v>
      </c>
      <c r="C1576" s="2" t="s">
        <v>4798</v>
      </c>
      <c r="D1576" s="2" t="s">
        <v>4</v>
      </c>
    </row>
    <row r="1577" spans="1:4" x14ac:dyDescent="0.25">
      <c r="A1577" t="s">
        <v>1523</v>
      </c>
      <c r="B1577" s="3" t="s">
        <v>8117</v>
      </c>
      <c r="C1577" s="2" t="s">
        <v>4799</v>
      </c>
      <c r="D1577" s="2" t="s">
        <v>4</v>
      </c>
    </row>
    <row r="1578" spans="1:4" x14ac:dyDescent="0.25">
      <c r="A1578" t="s">
        <v>1369</v>
      </c>
      <c r="B1578" s="3" t="s">
        <v>8118</v>
      </c>
      <c r="C1578" s="2" t="s">
        <v>4800</v>
      </c>
      <c r="D1578" s="2" t="s">
        <v>4</v>
      </c>
    </row>
    <row r="1579" spans="1:4" x14ac:dyDescent="0.25">
      <c r="A1579" t="s">
        <v>192</v>
      </c>
      <c r="B1579" s="3" t="s">
        <v>8119</v>
      </c>
      <c r="C1579" s="2" t="s">
        <v>4801</v>
      </c>
      <c r="D1579" s="2" t="s">
        <v>4</v>
      </c>
    </row>
    <row r="1580" spans="1:4" x14ac:dyDescent="0.25">
      <c r="A1580" t="s">
        <v>778</v>
      </c>
      <c r="B1580" s="3" t="s">
        <v>8120</v>
      </c>
      <c r="C1580" s="2" t="s">
        <v>4802</v>
      </c>
      <c r="D1580" s="2" t="s">
        <v>4</v>
      </c>
    </row>
    <row r="1581" spans="1:4" x14ac:dyDescent="0.25">
      <c r="A1581" t="s">
        <v>1317</v>
      </c>
      <c r="B1581" s="3" t="s">
        <v>8121</v>
      </c>
      <c r="C1581" s="2" t="s">
        <v>4803</v>
      </c>
      <c r="D1581" s="2" t="s">
        <v>4</v>
      </c>
    </row>
    <row r="1582" spans="1:4" x14ac:dyDescent="0.25">
      <c r="A1582" t="s">
        <v>942</v>
      </c>
      <c r="B1582" s="3" t="s">
        <v>8122</v>
      </c>
      <c r="C1582" s="2" t="s">
        <v>4804</v>
      </c>
      <c r="D1582" s="2" t="s">
        <v>4</v>
      </c>
    </row>
    <row r="1583" spans="1:4" x14ac:dyDescent="0.25">
      <c r="A1583" t="s">
        <v>897</v>
      </c>
      <c r="B1583" s="3" t="s">
        <v>8123</v>
      </c>
      <c r="C1583" s="2" t="s">
        <v>4805</v>
      </c>
      <c r="D1583" s="2" t="s">
        <v>4</v>
      </c>
    </row>
    <row r="1584" spans="1:4" x14ac:dyDescent="0.25">
      <c r="A1584" t="s">
        <v>878</v>
      </c>
      <c r="B1584" s="3" t="s">
        <v>8124</v>
      </c>
      <c r="C1584" s="2" t="s">
        <v>4704</v>
      </c>
      <c r="D1584" s="2" t="s">
        <v>4</v>
      </c>
    </row>
    <row r="1585" spans="1:4" ht="30" x14ac:dyDescent="0.25">
      <c r="A1585" t="s">
        <v>2613</v>
      </c>
      <c r="B1585" s="3" t="s">
        <v>8125</v>
      </c>
      <c r="C1585" s="2" t="s">
        <v>4806</v>
      </c>
      <c r="D1585" s="2" t="s">
        <v>4</v>
      </c>
    </row>
    <row r="1586" spans="1:4" x14ac:dyDescent="0.25">
      <c r="A1586" t="s">
        <v>3032</v>
      </c>
      <c r="B1586" s="3" t="s">
        <v>8126</v>
      </c>
      <c r="C1586" s="2" t="s">
        <v>4807</v>
      </c>
      <c r="D1586" s="2" t="s">
        <v>4</v>
      </c>
    </row>
    <row r="1587" spans="1:4" x14ac:dyDescent="0.25">
      <c r="A1587" t="s">
        <v>777</v>
      </c>
      <c r="B1587" s="3" t="s">
        <v>8127</v>
      </c>
      <c r="C1587" s="2" t="s">
        <v>4808</v>
      </c>
      <c r="D1587" s="2" t="s">
        <v>4</v>
      </c>
    </row>
    <row r="1588" spans="1:4" x14ac:dyDescent="0.25">
      <c r="A1588" t="s">
        <v>277</v>
      </c>
      <c r="B1588" s="3" t="s">
        <v>8128</v>
      </c>
      <c r="C1588" s="2" t="s">
        <v>6478</v>
      </c>
      <c r="D1588" s="2" t="s">
        <v>4</v>
      </c>
    </row>
    <row r="1589" spans="1:4" x14ac:dyDescent="0.25">
      <c r="A1589" t="s">
        <v>2486</v>
      </c>
      <c r="B1589" s="3" t="s">
        <v>8129</v>
      </c>
      <c r="C1589" s="2" t="s">
        <v>4809</v>
      </c>
      <c r="D1589" s="2" t="s">
        <v>4</v>
      </c>
    </row>
    <row r="1590" spans="1:4" x14ac:dyDescent="0.25">
      <c r="A1590" t="s">
        <v>3104</v>
      </c>
      <c r="B1590" s="3" t="s">
        <v>8130</v>
      </c>
      <c r="C1590" s="2" t="s">
        <v>4810</v>
      </c>
      <c r="D1590" s="2" t="s">
        <v>4</v>
      </c>
    </row>
    <row r="1591" spans="1:4" x14ac:dyDescent="0.25">
      <c r="A1591" t="s">
        <v>3134</v>
      </c>
      <c r="B1591" s="3" t="s">
        <v>8131</v>
      </c>
      <c r="C1591" s="2" t="s">
        <v>4811</v>
      </c>
      <c r="D1591" s="2" t="s">
        <v>4</v>
      </c>
    </row>
    <row r="1592" spans="1:4" x14ac:dyDescent="0.25">
      <c r="A1592" t="s">
        <v>2441</v>
      </c>
      <c r="B1592" s="3" t="s">
        <v>8132</v>
      </c>
      <c r="C1592" s="2" t="s">
        <v>4812</v>
      </c>
      <c r="D1592" s="2" t="s">
        <v>4</v>
      </c>
    </row>
    <row r="1593" spans="1:4" x14ac:dyDescent="0.25">
      <c r="A1593" t="s">
        <v>2279</v>
      </c>
      <c r="B1593" s="3" t="s">
        <v>8133</v>
      </c>
      <c r="C1593" s="2" t="s">
        <v>4813</v>
      </c>
      <c r="D1593" s="2" t="s">
        <v>4</v>
      </c>
    </row>
    <row r="1594" spans="1:4" x14ac:dyDescent="0.25">
      <c r="A1594" t="s">
        <v>1023</v>
      </c>
      <c r="B1594" s="3" t="s">
        <v>8134</v>
      </c>
      <c r="C1594" s="2" t="s">
        <v>4814</v>
      </c>
      <c r="D1594" s="2" t="s">
        <v>4</v>
      </c>
    </row>
    <row r="1595" spans="1:4" x14ac:dyDescent="0.25">
      <c r="A1595" t="s">
        <v>247</v>
      </c>
      <c r="B1595" s="3" t="s">
        <v>8135</v>
      </c>
      <c r="C1595" s="2" t="s">
        <v>4815</v>
      </c>
      <c r="D1595" s="2" t="s">
        <v>4</v>
      </c>
    </row>
    <row r="1596" spans="1:4" x14ac:dyDescent="0.25">
      <c r="A1596" t="s">
        <v>1400</v>
      </c>
      <c r="B1596" s="3" t="s">
        <v>8136</v>
      </c>
      <c r="C1596" s="2" t="s">
        <v>4816</v>
      </c>
      <c r="D1596" s="2" t="s">
        <v>4</v>
      </c>
    </row>
    <row r="1597" spans="1:4" x14ac:dyDescent="0.25">
      <c r="A1597" t="s">
        <v>2367</v>
      </c>
      <c r="B1597" s="3" t="s">
        <v>8137</v>
      </c>
      <c r="C1597" s="2" t="s">
        <v>4817</v>
      </c>
      <c r="D1597" s="2" t="s">
        <v>4</v>
      </c>
    </row>
    <row r="1598" spans="1:4" x14ac:dyDescent="0.25">
      <c r="A1598" t="s">
        <v>141</v>
      </c>
      <c r="B1598" s="3" t="s">
        <v>8138</v>
      </c>
      <c r="C1598" s="2" t="s">
        <v>4818</v>
      </c>
      <c r="D1598" s="2" t="s">
        <v>4</v>
      </c>
    </row>
    <row r="1599" spans="1:4" x14ac:dyDescent="0.25">
      <c r="A1599" t="s">
        <v>2464</v>
      </c>
      <c r="B1599" s="3" t="s">
        <v>8139</v>
      </c>
      <c r="C1599" s="2" t="s">
        <v>4820</v>
      </c>
      <c r="D1599" s="2" t="s">
        <v>4</v>
      </c>
    </row>
    <row r="1600" spans="1:4" x14ac:dyDescent="0.25">
      <c r="A1600" t="s">
        <v>1192</v>
      </c>
      <c r="B1600" s="3" t="s">
        <v>8140</v>
      </c>
      <c r="C1600" s="2" t="s">
        <v>4821</v>
      </c>
      <c r="D1600" s="2" t="s">
        <v>4</v>
      </c>
    </row>
    <row r="1601" spans="1:4" x14ac:dyDescent="0.25">
      <c r="A1601" t="s">
        <v>1743</v>
      </c>
      <c r="B1601" s="3" t="s">
        <v>8141</v>
      </c>
      <c r="C1601" s="2" t="s">
        <v>4822</v>
      </c>
      <c r="D1601" s="2" t="s">
        <v>4</v>
      </c>
    </row>
    <row r="1602" spans="1:4" x14ac:dyDescent="0.25">
      <c r="A1602" t="s">
        <v>719</v>
      </c>
      <c r="B1602" s="3" t="s">
        <v>8142</v>
      </c>
      <c r="C1602" s="2" t="s">
        <v>4823</v>
      </c>
      <c r="D1602" s="2" t="s">
        <v>4</v>
      </c>
    </row>
    <row r="1603" spans="1:4" x14ac:dyDescent="0.25">
      <c r="A1603" t="s">
        <v>772</v>
      </c>
      <c r="B1603" s="3" t="s">
        <v>8143</v>
      </c>
      <c r="C1603" s="2" t="s">
        <v>4824</v>
      </c>
      <c r="D1603" s="2" t="s">
        <v>4</v>
      </c>
    </row>
    <row r="1604" spans="1:4" x14ac:dyDescent="0.25">
      <c r="A1604" t="s">
        <v>3140</v>
      </c>
      <c r="B1604" s="3" t="s">
        <v>8144</v>
      </c>
      <c r="C1604" s="2" t="s">
        <v>4825</v>
      </c>
      <c r="D1604" s="2" t="s">
        <v>4</v>
      </c>
    </row>
    <row r="1605" spans="1:4" ht="30" x14ac:dyDescent="0.25">
      <c r="A1605" t="s">
        <v>178</v>
      </c>
      <c r="B1605" s="3" t="s">
        <v>8145</v>
      </c>
      <c r="C1605" s="2" t="s">
        <v>4826</v>
      </c>
      <c r="D1605" s="2" t="s">
        <v>4</v>
      </c>
    </row>
    <row r="1606" spans="1:4" x14ac:dyDescent="0.25">
      <c r="A1606" t="s">
        <v>3135</v>
      </c>
      <c r="B1606" s="3" t="s">
        <v>8146</v>
      </c>
      <c r="C1606" s="2" t="s">
        <v>4827</v>
      </c>
      <c r="D1606" s="2" t="s">
        <v>4</v>
      </c>
    </row>
    <row r="1607" spans="1:4" x14ac:dyDescent="0.25">
      <c r="A1607" t="s">
        <v>1295</v>
      </c>
      <c r="B1607" s="3" t="s">
        <v>8147</v>
      </c>
      <c r="C1607" s="2" t="s">
        <v>4828</v>
      </c>
      <c r="D1607" s="2" t="s">
        <v>4</v>
      </c>
    </row>
    <row r="1608" spans="1:4" x14ac:dyDescent="0.25">
      <c r="A1608" t="s">
        <v>3026</v>
      </c>
      <c r="B1608" s="3" t="s">
        <v>8148</v>
      </c>
      <c r="C1608" s="2" t="s">
        <v>4829</v>
      </c>
      <c r="D1608" s="2" t="s">
        <v>4</v>
      </c>
    </row>
    <row r="1609" spans="1:4" x14ac:dyDescent="0.25">
      <c r="A1609" t="s">
        <v>2257</v>
      </c>
      <c r="B1609" s="3" t="s">
        <v>8149</v>
      </c>
      <c r="C1609" s="2" t="s">
        <v>4819</v>
      </c>
      <c r="D1609" s="2" t="s">
        <v>4</v>
      </c>
    </row>
    <row r="1610" spans="1:4" x14ac:dyDescent="0.25">
      <c r="A1610" t="s">
        <v>3054</v>
      </c>
      <c r="B1610" s="3" t="s">
        <v>8150</v>
      </c>
      <c r="C1610" s="2" t="s">
        <v>4830</v>
      </c>
      <c r="D1610" s="2" t="s">
        <v>4</v>
      </c>
    </row>
    <row r="1611" spans="1:4" x14ac:dyDescent="0.25">
      <c r="A1611" t="s">
        <v>624</v>
      </c>
      <c r="B1611" s="3" t="s">
        <v>8151</v>
      </c>
      <c r="C1611" s="2" t="s">
        <v>4831</v>
      </c>
      <c r="D1611" s="2" t="s">
        <v>4</v>
      </c>
    </row>
    <row r="1612" spans="1:4" x14ac:dyDescent="0.25">
      <c r="A1612" t="s">
        <v>2473</v>
      </c>
      <c r="B1612" s="3" t="s">
        <v>8152</v>
      </c>
      <c r="C1612" s="2" t="s">
        <v>4832</v>
      </c>
      <c r="D1612" s="2" t="s">
        <v>4</v>
      </c>
    </row>
    <row r="1613" spans="1:4" x14ac:dyDescent="0.25">
      <c r="A1613" t="s">
        <v>3108</v>
      </c>
      <c r="B1613" s="3" t="s">
        <v>8153</v>
      </c>
      <c r="C1613" s="2" t="s">
        <v>4833</v>
      </c>
      <c r="D1613" s="2" t="s">
        <v>4</v>
      </c>
    </row>
    <row r="1614" spans="1:4" x14ac:dyDescent="0.25">
      <c r="A1614" t="s">
        <v>1326</v>
      </c>
      <c r="B1614" s="3" t="s">
        <v>8154</v>
      </c>
      <c r="C1614" s="2" t="s">
        <v>4834</v>
      </c>
      <c r="D1614" s="2" t="s">
        <v>4</v>
      </c>
    </row>
    <row r="1615" spans="1:4" x14ac:dyDescent="0.25">
      <c r="A1615" t="s">
        <v>222</v>
      </c>
      <c r="B1615" s="3" t="s">
        <v>8155</v>
      </c>
      <c r="C1615" s="2" t="s">
        <v>4835</v>
      </c>
      <c r="D1615" s="2" t="s">
        <v>4</v>
      </c>
    </row>
    <row r="1616" spans="1:4" x14ac:dyDescent="0.25">
      <c r="A1616" t="s">
        <v>1051</v>
      </c>
      <c r="B1616" s="3" t="s">
        <v>8156</v>
      </c>
      <c r="C1616" s="2" t="s">
        <v>4836</v>
      </c>
      <c r="D1616" s="2" t="s">
        <v>4</v>
      </c>
    </row>
    <row r="1617" spans="1:4" x14ac:dyDescent="0.25">
      <c r="A1617" t="s">
        <v>172</v>
      </c>
      <c r="B1617" s="3" t="s">
        <v>8157</v>
      </c>
      <c r="C1617" s="2" t="s">
        <v>4837</v>
      </c>
      <c r="D1617" s="2" t="s">
        <v>4</v>
      </c>
    </row>
    <row r="1618" spans="1:4" x14ac:dyDescent="0.25">
      <c r="A1618" t="s">
        <v>201</v>
      </c>
      <c r="B1618" s="3" t="s">
        <v>8158</v>
      </c>
      <c r="C1618" s="2" t="s">
        <v>4838</v>
      </c>
      <c r="D1618" s="2" t="s">
        <v>4</v>
      </c>
    </row>
    <row r="1619" spans="1:4" x14ac:dyDescent="0.25">
      <c r="A1619" t="s">
        <v>1896</v>
      </c>
      <c r="B1619" s="3" t="s">
        <v>8159</v>
      </c>
      <c r="C1619" s="2" t="s">
        <v>4839</v>
      </c>
      <c r="D1619" s="2" t="s">
        <v>4</v>
      </c>
    </row>
    <row r="1620" spans="1:4" x14ac:dyDescent="0.25">
      <c r="A1620" t="s">
        <v>1668</v>
      </c>
      <c r="B1620" s="3" t="s">
        <v>8160</v>
      </c>
      <c r="C1620" s="2" t="s">
        <v>4840</v>
      </c>
      <c r="D1620" s="2" t="s">
        <v>4</v>
      </c>
    </row>
    <row r="1621" spans="1:4" x14ac:dyDescent="0.25">
      <c r="A1621" t="s">
        <v>3218</v>
      </c>
      <c r="B1621" s="3" t="s">
        <v>8161</v>
      </c>
      <c r="C1621" s="2" t="s">
        <v>4841</v>
      </c>
      <c r="D1621" s="2" t="s">
        <v>4</v>
      </c>
    </row>
    <row r="1622" spans="1:4" x14ac:dyDescent="0.25">
      <c r="A1622" t="s">
        <v>223</v>
      </c>
      <c r="B1622" s="3" t="s">
        <v>8162</v>
      </c>
      <c r="C1622" s="2" t="s">
        <v>6525</v>
      </c>
      <c r="D1622" s="2" t="s">
        <v>4</v>
      </c>
    </row>
    <row r="1623" spans="1:4" x14ac:dyDescent="0.25">
      <c r="A1623" t="s">
        <v>679</v>
      </c>
      <c r="B1623" s="3" t="s">
        <v>8163</v>
      </c>
      <c r="C1623" s="2" t="s">
        <v>4842</v>
      </c>
      <c r="D1623" s="2" t="s">
        <v>4</v>
      </c>
    </row>
    <row r="1624" spans="1:4" x14ac:dyDescent="0.25">
      <c r="A1624" t="s">
        <v>784</v>
      </c>
      <c r="B1624" s="3" t="s">
        <v>8164</v>
      </c>
      <c r="C1624" s="2" t="s">
        <v>4843</v>
      </c>
      <c r="D1624" s="2" t="s">
        <v>4</v>
      </c>
    </row>
    <row r="1625" spans="1:4" x14ac:dyDescent="0.25">
      <c r="A1625" t="s">
        <v>179</v>
      </c>
      <c r="B1625" s="3" t="s">
        <v>8165</v>
      </c>
      <c r="C1625" s="2" t="s">
        <v>4844</v>
      </c>
      <c r="D1625" s="2" t="s">
        <v>4</v>
      </c>
    </row>
    <row r="1626" spans="1:4" x14ac:dyDescent="0.25">
      <c r="A1626" t="s">
        <v>2569</v>
      </c>
      <c r="B1626" s="3" t="s">
        <v>8166</v>
      </c>
      <c r="C1626" s="2" t="s">
        <v>4845</v>
      </c>
      <c r="D1626" s="2" t="s">
        <v>4</v>
      </c>
    </row>
    <row r="1627" spans="1:4" x14ac:dyDescent="0.25">
      <c r="A1627" t="s">
        <v>1056</v>
      </c>
      <c r="B1627" s="3" t="s">
        <v>8167</v>
      </c>
      <c r="C1627" s="2" t="s">
        <v>4846</v>
      </c>
      <c r="D1627" s="2" t="s">
        <v>4</v>
      </c>
    </row>
    <row r="1628" spans="1:4" x14ac:dyDescent="0.25">
      <c r="A1628" t="s">
        <v>208</v>
      </c>
      <c r="B1628" s="3" t="s">
        <v>8168</v>
      </c>
      <c r="C1628" s="2" t="s">
        <v>4847</v>
      </c>
      <c r="D1628" s="2" t="s">
        <v>4</v>
      </c>
    </row>
    <row r="1629" spans="1:4" x14ac:dyDescent="0.25">
      <c r="A1629" t="s">
        <v>2027</v>
      </c>
      <c r="B1629" s="3" t="s">
        <v>8169</v>
      </c>
      <c r="C1629" s="2" t="s">
        <v>4848</v>
      </c>
      <c r="D1629" s="2" t="s">
        <v>4</v>
      </c>
    </row>
    <row r="1630" spans="1:4" x14ac:dyDescent="0.25">
      <c r="A1630" t="s">
        <v>723</v>
      </c>
      <c r="B1630" s="3" t="s">
        <v>8170</v>
      </c>
      <c r="C1630" s="2" t="s">
        <v>4849</v>
      </c>
      <c r="D1630" s="2" t="s">
        <v>4</v>
      </c>
    </row>
    <row r="1631" spans="1:4" x14ac:dyDescent="0.25">
      <c r="A1631" t="s">
        <v>1212</v>
      </c>
      <c r="B1631" s="3" t="s">
        <v>8171</v>
      </c>
      <c r="C1631" s="2" t="s">
        <v>4850</v>
      </c>
      <c r="D1631" s="2" t="s">
        <v>4</v>
      </c>
    </row>
    <row r="1632" spans="1:4" x14ac:dyDescent="0.25">
      <c r="A1632" t="s">
        <v>183</v>
      </c>
      <c r="B1632" s="3" t="s">
        <v>8172</v>
      </c>
      <c r="C1632" s="2" t="s">
        <v>4767</v>
      </c>
      <c r="D1632" s="2" t="s">
        <v>4</v>
      </c>
    </row>
    <row r="1633" spans="1:4" x14ac:dyDescent="0.25">
      <c r="A1633" t="s">
        <v>1689</v>
      </c>
      <c r="B1633" s="3" t="s">
        <v>8173</v>
      </c>
      <c r="C1633" s="2" t="s">
        <v>4851</v>
      </c>
      <c r="D1633" s="2" t="s">
        <v>4</v>
      </c>
    </row>
    <row r="1634" spans="1:4" x14ac:dyDescent="0.25">
      <c r="A1634" t="s">
        <v>1433</v>
      </c>
      <c r="B1634" s="3" t="s">
        <v>8174</v>
      </c>
      <c r="C1634" s="2" t="s">
        <v>3800</v>
      </c>
      <c r="D1634" s="2" t="s">
        <v>4</v>
      </c>
    </row>
    <row r="1635" spans="1:4" x14ac:dyDescent="0.25">
      <c r="A1635" t="s">
        <v>638</v>
      </c>
      <c r="B1635" s="3" t="s">
        <v>8175</v>
      </c>
      <c r="C1635" s="2" t="s">
        <v>4853</v>
      </c>
      <c r="D1635" s="2" t="s">
        <v>4</v>
      </c>
    </row>
    <row r="1636" spans="1:4" x14ac:dyDescent="0.25">
      <c r="A1636" t="s">
        <v>701</v>
      </c>
      <c r="B1636" s="3" t="s">
        <v>8176</v>
      </c>
      <c r="C1636" s="2" t="s">
        <v>4854</v>
      </c>
      <c r="D1636" s="2" t="s">
        <v>4</v>
      </c>
    </row>
    <row r="1637" spans="1:4" x14ac:dyDescent="0.25">
      <c r="A1637" t="s">
        <v>215</v>
      </c>
      <c r="B1637" s="3" t="s">
        <v>8177</v>
      </c>
      <c r="C1637" s="2" t="s">
        <v>4855</v>
      </c>
      <c r="D1637" s="2" t="s">
        <v>4</v>
      </c>
    </row>
    <row r="1638" spans="1:4" x14ac:dyDescent="0.25">
      <c r="A1638" t="s">
        <v>190</v>
      </c>
      <c r="B1638" s="3" t="s">
        <v>8178</v>
      </c>
      <c r="C1638" s="2" t="s">
        <v>4856</v>
      </c>
      <c r="D1638" s="2" t="s">
        <v>4</v>
      </c>
    </row>
    <row r="1639" spans="1:4" x14ac:dyDescent="0.25">
      <c r="A1639" t="s">
        <v>1396</v>
      </c>
      <c r="B1639" s="3" t="s">
        <v>8179</v>
      </c>
      <c r="C1639" s="2" t="s">
        <v>4857</v>
      </c>
      <c r="D1639" s="2" t="s">
        <v>4</v>
      </c>
    </row>
    <row r="1640" spans="1:4" x14ac:dyDescent="0.25">
      <c r="A1640" t="s">
        <v>1135</v>
      </c>
      <c r="B1640" s="3" t="s">
        <v>8180</v>
      </c>
      <c r="C1640" s="2" t="s">
        <v>4858</v>
      </c>
      <c r="D1640" s="2" t="s">
        <v>4</v>
      </c>
    </row>
    <row r="1641" spans="1:4" x14ac:dyDescent="0.25">
      <c r="A1641" t="s">
        <v>768</v>
      </c>
      <c r="B1641" s="3" t="s">
        <v>8181</v>
      </c>
      <c r="C1641" s="2" t="s">
        <v>4859</v>
      </c>
      <c r="D1641" s="2" t="s">
        <v>4</v>
      </c>
    </row>
    <row r="1642" spans="1:4" x14ac:dyDescent="0.25">
      <c r="A1642" t="s">
        <v>2394</v>
      </c>
      <c r="B1642" s="3" t="s">
        <v>8182</v>
      </c>
      <c r="C1642" s="2" t="s">
        <v>4861</v>
      </c>
      <c r="D1642" s="2" t="s">
        <v>4</v>
      </c>
    </row>
    <row r="1643" spans="1:4" x14ac:dyDescent="0.25">
      <c r="A1643" t="s">
        <v>939</v>
      </c>
      <c r="B1643" s="3" t="s">
        <v>8183</v>
      </c>
      <c r="C1643" s="2" t="s">
        <v>4862</v>
      </c>
      <c r="D1643" s="2" t="s">
        <v>4</v>
      </c>
    </row>
    <row r="1644" spans="1:4" x14ac:dyDescent="0.25">
      <c r="A1644" t="s">
        <v>2652</v>
      </c>
      <c r="B1644" s="3" t="s">
        <v>8184</v>
      </c>
      <c r="C1644" s="2" t="s">
        <v>4852</v>
      </c>
      <c r="D1644" s="2" t="s">
        <v>4</v>
      </c>
    </row>
    <row r="1645" spans="1:4" x14ac:dyDescent="0.25">
      <c r="A1645" t="s">
        <v>776</v>
      </c>
      <c r="B1645" s="3" t="s">
        <v>8185</v>
      </c>
      <c r="C1645" s="2" t="s">
        <v>4863</v>
      </c>
      <c r="D1645" s="2" t="s">
        <v>4</v>
      </c>
    </row>
    <row r="1646" spans="1:4" x14ac:dyDescent="0.25">
      <c r="A1646" t="s">
        <v>2894</v>
      </c>
      <c r="B1646" s="3" t="s">
        <v>8186</v>
      </c>
      <c r="C1646" s="2" t="s">
        <v>4864</v>
      </c>
      <c r="D1646" s="2" t="s">
        <v>4</v>
      </c>
    </row>
    <row r="1647" spans="1:4" x14ac:dyDescent="0.25">
      <c r="A1647" t="s">
        <v>2767</v>
      </c>
      <c r="B1647" s="3" t="s">
        <v>8187</v>
      </c>
      <c r="C1647" s="2" t="s">
        <v>4865</v>
      </c>
      <c r="D1647" s="2" t="s">
        <v>4</v>
      </c>
    </row>
    <row r="1648" spans="1:4" x14ac:dyDescent="0.25">
      <c r="A1648" t="s">
        <v>3097</v>
      </c>
      <c r="B1648" s="3" t="s">
        <v>8188</v>
      </c>
      <c r="C1648" s="2" t="s">
        <v>4866</v>
      </c>
      <c r="D1648" s="2" t="s">
        <v>4</v>
      </c>
    </row>
    <row r="1649" spans="1:4" x14ac:dyDescent="0.25">
      <c r="A1649" t="s">
        <v>2827</v>
      </c>
      <c r="B1649" s="3" t="s">
        <v>8189</v>
      </c>
      <c r="C1649" s="2" t="s">
        <v>4867</v>
      </c>
      <c r="D1649" s="2" t="s">
        <v>4</v>
      </c>
    </row>
    <row r="1650" spans="1:4" x14ac:dyDescent="0.25">
      <c r="A1650" t="s">
        <v>2745</v>
      </c>
      <c r="B1650" s="3" t="s">
        <v>8190</v>
      </c>
      <c r="C1650" s="2" t="s">
        <v>4868</v>
      </c>
      <c r="D1650" s="2" t="s">
        <v>4</v>
      </c>
    </row>
    <row r="1651" spans="1:4" x14ac:dyDescent="0.25">
      <c r="A1651" t="s">
        <v>2180</v>
      </c>
      <c r="B1651" s="3" t="s">
        <v>8191</v>
      </c>
      <c r="C1651" s="2" t="s">
        <v>4869</v>
      </c>
      <c r="D1651" s="2" t="s">
        <v>4</v>
      </c>
    </row>
    <row r="1652" spans="1:4" x14ac:dyDescent="0.25">
      <c r="A1652" t="s">
        <v>3184</v>
      </c>
      <c r="B1652" s="3" t="s">
        <v>8192</v>
      </c>
      <c r="C1652" s="2" t="s">
        <v>4870</v>
      </c>
      <c r="D1652" s="2" t="s">
        <v>4</v>
      </c>
    </row>
    <row r="1653" spans="1:4" x14ac:dyDescent="0.25">
      <c r="A1653" t="s">
        <v>2451</v>
      </c>
      <c r="B1653" s="3" t="s">
        <v>8193</v>
      </c>
      <c r="C1653" s="2" t="s">
        <v>4871</v>
      </c>
      <c r="D1653" s="2" t="s">
        <v>4</v>
      </c>
    </row>
    <row r="1654" spans="1:4" x14ac:dyDescent="0.25">
      <c r="A1654" t="s">
        <v>755</v>
      </c>
      <c r="B1654" s="3" t="s">
        <v>8194</v>
      </c>
      <c r="C1654" s="2" t="s">
        <v>4872</v>
      </c>
      <c r="D1654" s="2" t="s">
        <v>4</v>
      </c>
    </row>
    <row r="1655" spans="1:4" x14ac:dyDescent="0.25">
      <c r="A1655" t="s">
        <v>3033</v>
      </c>
      <c r="B1655" s="3" t="s">
        <v>8195</v>
      </c>
      <c r="C1655" s="2" t="s">
        <v>4873</v>
      </c>
      <c r="D1655" s="2" t="s">
        <v>4</v>
      </c>
    </row>
    <row r="1656" spans="1:4" x14ac:dyDescent="0.25">
      <c r="A1656" t="s">
        <v>1071</v>
      </c>
      <c r="B1656" s="3" t="s">
        <v>8196</v>
      </c>
      <c r="C1656" s="2" t="s">
        <v>4874</v>
      </c>
      <c r="D1656" s="2" t="s">
        <v>4</v>
      </c>
    </row>
    <row r="1657" spans="1:4" x14ac:dyDescent="0.25">
      <c r="A1657" t="s">
        <v>1797</v>
      </c>
      <c r="B1657" s="3" t="s">
        <v>8197</v>
      </c>
      <c r="C1657" s="2" t="s">
        <v>4875</v>
      </c>
      <c r="D1657" s="2" t="s">
        <v>4</v>
      </c>
    </row>
    <row r="1658" spans="1:4" x14ac:dyDescent="0.25">
      <c r="A1658" t="s">
        <v>189</v>
      </c>
      <c r="B1658" s="3" t="s">
        <v>8198</v>
      </c>
      <c r="C1658" s="2" t="s">
        <v>4876</v>
      </c>
      <c r="D1658" s="2" t="s">
        <v>4</v>
      </c>
    </row>
    <row r="1659" spans="1:4" x14ac:dyDescent="0.25">
      <c r="A1659" t="s">
        <v>1995</v>
      </c>
      <c r="B1659" s="3" t="s">
        <v>8199</v>
      </c>
      <c r="C1659" s="2" t="s">
        <v>4877</v>
      </c>
      <c r="D1659" s="2" t="s">
        <v>4</v>
      </c>
    </row>
    <row r="1660" spans="1:4" x14ac:dyDescent="0.25">
      <c r="A1660" t="s">
        <v>2918</v>
      </c>
      <c r="B1660" s="3" t="s">
        <v>8200</v>
      </c>
      <c r="C1660" s="2" t="s">
        <v>4878</v>
      </c>
      <c r="D1660" s="2" t="s">
        <v>4</v>
      </c>
    </row>
    <row r="1661" spans="1:4" x14ac:dyDescent="0.25">
      <c r="A1661" t="s">
        <v>3206</v>
      </c>
      <c r="B1661" s="3" t="s">
        <v>8201</v>
      </c>
      <c r="C1661" s="2" t="s">
        <v>4879</v>
      </c>
      <c r="D1661" s="2" t="s">
        <v>4</v>
      </c>
    </row>
    <row r="1662" spans="1:4" x14ac:dyDescent="0.25">
      <c r="A1662" t="s">
        <v>155</v>
      </c>
      <c r="B1662" s="3" t="s">
        <v>8202</v>
      </c>
      <c r="C1662" s="2" t="s">
        <v>4880</v>
      </c>
      <c r="D1662" s="2" t="s">
        <v>4</v>
      </c>
    </row>
    <row r="1663" spans="1:4" x14ac:dyDescent="0.25">
      <c r="A1663" t="s">
        <v>2858</v>
      </c>
      <c r="B1663" s="3" t="s">
        <v>8203</v>
      </c>
      <c r="C1663" s="2" t="s">
        <v>4881</v>
      </c>
      <c r="D1663" s="2" t="s">
        <v>4</v>
      </c>
    </row>
    <row r="1664" spans="1:4" x14ac:dyDescent="0.25">
      <c r="A1664" t="s">
        <v>600</v>
      </c>
      <c r="B1664" s="3" t="s">
        <v>8204</v>
      </c>
      <c r="C1664" s="2" t="s">
        <v>4882</v>
      </c>
      <c r="D1664" s="2" t="s">
        <v>4</v>
      </c>
    </row>
    <row r="1665" spans="1:4" x14ac:dyDescent="0.25">
      <c r="A1665" t="s">
        <v>3127</v>
      </c>
      <c r="B1665" s="3" t="s">
        <v>8205</v>
      </c>
      <c r="C1665" s="2" t="s">
        <v>4883</v>
      </c>
      <c r="D1665" s="2" t="s">
        <v>4</v>
      </c>
    </row>
    <row r="1666" spans="1:4" x14ac:dyDescent="0.25">
      <c r="A1666" t="s">
        <v>3028</v>
      </c>
      <c r="B1666" s="3" t="s">
        <v>8206</v>
      </c>
      <c r="C1666" s="2" t="s">
        <v>4884</v>
      </c>
      <c r="D1666" s="2" t="s">
        <v>4</v>
      </c>
    </row>
    <row r="1667" spans="1:4" x14ac:dyDescent="0.25">
      <c r="A1667" t="s">
        <v>180</v>
      </c>
      <c r="B1667" s="3" t="s">
        <v>8207</v>
      </c>
      <c r="C1667" s="2" t="s">
        <v>4885</v>
      </c>
      <c r="D1667" s="2" t="s">
        <v>4</v>
      </c>
    </row>
    <row r="1668" spans="1:4" x14ac:dyDescent="0.25">
      <c r="A1668" t="s">
        <v>1425</v>
      </c>
      <c r="B1668" s="3" t="s">
        <v>8208</v>
      </c>
      <c r="C1668" s="2" t="s">
        <v>4886</v>
      </c>
      <c r="D1668" s="2" t="s">
        <v>4</v>
      </c>
    </row>
    <row r="1669" spans="1:4" x14ac:dyDescent="0.25">
      <c r="A1669" t="s">
        <v>162</v>
      </c>
      <c r="B1669" s="3" t="s">
        <v>8209</v>
      </c>
      <c r="C1669" s="2" t="s">
        <v>4887</v>
      </c>
      <c r="D1669" s="2" t="s">
        <v>4</v>
      </c>
    </row>
    <row r="1670" spans="1:4" x14ac:dyDescent="0.25">
      <c r="A1670" t="s">
        <v>3204</v>
      </c>
      <c r="B1670" s="3" t="s">
        <v>8210</v>
      </c>
      <c r="C1670" s="2" t="s">
        <v>4888</v>
      </c>
      <c r="D1670" s="2" t="s">
        <v>4</v>
      </c>
    </row>
    <row r="1671" spans="1:4" x14ac:dyDescent="0.25">
      <c r="A1671" t="s">
        <v>1524</v>
      </c>
      <c r="B1671" s="3" t="s">
        <v>8211</v>
      </c>
      <c r="C1671" s="2" t="s">
        <v>4889</v>
      </c>
      <c r="D1671" s="2" t="s">
        <v>4</v>
      </c>
    </row>
    <row r="1672" spans="1:4" x14ac:dyDescent="0.25">
      <c r="A1672" t="s">
        <v>1525</v>
      </c>
      <c r="B1672" s="3" t="s">
        <v>8212</v>
      </c>
      <c r="C1672" s="2" t="s">
        <v>4890</v>
      </c>
      <c r="D1672" s="2" t="s">
        <v>4</v>
      </c>
    </row>
    <row r="1673" spans="1:4" x14ac:dyDescent="0.25">
      <c r="A1673" t="s">
        <v>1186</v>
      </c>
      <c r="B1673" s="3" t="s">
        <v>8213</v>
      </c>
      <c r="C1673" s="2" t="s">
        <v>4891</v>
      </c>
      <c r="D1673" s="2" t="s">
        <v>4</v>
      </c>
    </row>
    <row r="1674" spans="1:4" x14ac:dyDescent="0.25">
      <c r="A1674" t="s">
        <v>2689</v>
      </c>
      <c r="B1674" s="3" t="s">
        <v>8214</v>
      </c>
      <c r="C1674" s="2" t="s">
        <v>4892</v>
      </c>
      <c r="D1674" s="2" t="s">
        <v>4</v>
      </c>
    </row>
    <row r="1675" spans="1:4" x14ac:dyDescent="0.25">
      <c r="A1675" t="s">
        <v>2239</v>
      </c>
      <c r="B1675" s="3" t="s">
        <v>8215</v>
      </c>
      <c r="C1675" s="2" t="s">
        <v>4893</v>
      </c>
      <c r="D1675" s="2" t="s">
        <v>4</v>
      </c>
    </row>
    <row r="1676" spans="1:4" x14ac:dyDescent="0.25">
      <c r="A1676" t="s">
        <v>1403</v>
      </c>
      <c r="B1676" s="3" t="s">
        <v>8216</v>
      </c>
      <c r="C1676" s="2" t="s">
        <v>4894</v>
      </c>
      <c r="D1676" s="2" t="s">
        <v>4</v>
      </c>
    </row>
    <row r="1677" spans="1:4" x14ac:dyDescent="0.25">
      <c r="A1677" t="s">
        <v>1401</v>
      </c>
      <c r="B1677" s="3" t="s">
        <v>8217</v>
      </c>
      <c r="C1677" s="2" t="s">
        <v>4895</v>
      </c>
      <c r="D1677" s="2" t="s">
        <v>4</v>
      </c>
    </row>
    <row r="1678" spans="1:4" x14ac:dyDescent="0.25">
      <c r="A1678" t="s">
        <v>1312</v>
      </c>
      <c r="B1678" s="3" t="s">
        <v>8218</v>
      </c>
      <c r="C1678" s="2" t="s">
        <v>4896</v>
      </c>
      <c r="D1678" s="2" t="s">
        <v>4</v>
      </c>
    </row>
    <row r="1679" spans="1:4" x14ac:dyDescent="0.25">
      <c r="A1679" t="s">
        <v>639</v>
      </c>
      <c r="B1679" s="3" t="s">
        <v>8219</v>
      </c>
      <c r="C1679" s="2" t="s">
        <v>4897</v>
      </c>
      <c r="D1679" s="2" t="s">
        <v>4</v>
      </c>
    </row>
    <row r="1680" spans="1:4" x14ac:dyDescent="0.25">
      <c r="A1680" t="s">
        <v>2909</v>
      </c>
      <c r="B1680" s="3" t="s">
        <v>8220</v>
      </c>
      <c r="C1680" s="2" t="s">
        <v>4898</v>
      </c>
      <c r="D1680" s="2" t="s">
        <v>4</v>
      </c>
    </row>
    <row r="1681" spans="1:4" x14ac:dyDescent="0.25">
      <c r="A1681" t="s">
        <v>157</v>
      </c>
      <c r="B1681" s="3" t="s">
        <v>8221</v>
      </c>
      <c r="C1681" s="2" t="s">
        <v>4899</v>
      </c>
      <c r="D1681" s="2" t="s">
        <v>4</v>
      </c>
    </row>
    <row r="1682" spans="1:4" x14ac:dyDescent="0.25">
      <c r="A1682" t="s">
        <v>148</v>
      </c>
      <c r="B1682" s="3" t="s">
        <v>8222</v>
      </c>
      <c r="C1682" s="2" t="s">
        <v>4900</v>
      </c>
      <c r="D1682" s="2" t="s">
        <v>4</v>
      </c>
    </row>
    <row r="1683" spans="1:4" x14ac:dyDescent="0.25">
      <c r="A1683" t="s">
        <v>761</v>
      </c>
      <c r="B1683" s="3" t="s">
        <v>8223</v>
      </c>
      <c r="C1683" s="2" t="s">
        <v>4901</v>
      </c>
      <c r="D1683" s="2" t="s">
        <v>4</v>
      </c>
    </row>
    <row r="1684" spans="1:4" x14ac:dyDescent="0.25">
      <c r="A1684" t="s">
        <v>764</v>
      </c>
      <c r="B1684" s="3" t="s">
        <v>8224</v>
      </c>
      <c r="C1684" s="2" t="s">
        <v>4902</v>
      </c>
      <c r="D1684" s="2" t="s">
        <v>4</v>
      </c>
    </row>
    <row r="1685" spans="1:4" x14ac:dyDescent="0.25">
      <c r="A1685" t="s">
        <v>1969</v>
      </c>
      <c r="B1685" s="3" t="s">
        <v>8225</v>
      </c>
      <c r="C1685" s="2" t="s">
        <v>4903</v>
      </c>
      <c r="D1685" s="2" t="s">
        <v>4</v>
      </c>
    </row>
    <row r="1686" spans="1:4" x14ac:dyDescent="0.25">
      <c r="A1686" t="s">
        <v>715</v>
      </c>
      <c r="B1686" s="3" t="s">
        <v>8226</v>
      </c>
      <c r="C1686" s="2" t="s">
        <v>4904</v>
      </c>
      <c r="D1686" s="2" t="s">
        <v>4</v>
      </c>
    </row>
    <row r="1687" spans="1:4" x14ac:dyDescent="0.25">
      <c r="A1687" t="s">
        <v>928</v>
      </c>
      <c r="B1687" s="3" t="s">
        <v>8227</v>
      </c>
      <c r="C1687" s="2" t="s">
        <v>4905</v>
      </c>
      <c r="D1687" s="2" t="s">
        <v>4</v>
      </c>
    </row>
    <row r="1688" spans="1:4" x14ac:dyDescent="0.25">
      <c r="A1688" t="s">
        <v>1399</v>
      </c>
      <c r="B1688" s="3" t="s">
        <v>8228</v>
      </c>
      <c r="C1688" s="2" t="s">
        <v>4906</v>
      </c>
      <c r="D1688" s="2" t="s">
        <v>4</v>
      </c>
    </row>
    <row r="1689" spans="1:4" x14ac:dyDescent="0.25">
      <c r="A1689" t="s">
        <v>1931</v>
      </c>
      <c r="B1689" s="3" t="s">
        <v>8229</v>
      </c>
      <c r="C1689" s="2" t="s">
        <v>4907</v>
      </c>
      <c r="D1689" s="2" t="s">
        <v>4</v>
      </c>
    </row>
    <row r="1690" spans="1:4" x14ac:dyDescent="0.25">
      <c r="A1690" t="s">
        <v>1455</v>
      </c>
      <c r="B1690" s="3" t="s">
        <v>8230</v>
      </c>
      <c r="C1690" s="2" t="s">
        <v>4908</v>
      </c>
      <c r="D1690" s="2" t="s">
        <v>4</v>
      </c>
    </row>
    <row r="1691" spans="1:4" x14ac:dyDescent="0.25">
      <c r="A1691" t="s">
        <v>2347</v>
      </c>
      <c r="B1691" s="3" t="s">
        <v>8231</v>
      </c>
      <c r="C1691" s="2" t="s">
        <v>4909</v>
      </c>
      <c r="D1691" s="2" t="s">
        <v>4</v>
      </c>
    </row>
    <row r="1692" spans="1:4" x14ac:dyDescent="0.25">
      <c r="A1692" t="s">
        <v>2547</v>
      </c>
      <c r="B1692" s="3" t="s">
        <v>8232</v>
      </c>
      <c r="C1692" s="2" t="s">
        <v>4910</v>
      </c>
      <c r="D1692" s="2" t="s">
        <v>4</v>
      </c>
    </row>
    <row r="1693" spans="1:4" x14ac:dyDescent="0.25">
      <c r="A1693" t="s">
        <v>2095</v>
      </c>
      <c r="B1693" s="3" t="s">
        <v>8233</v>
      </c>
      <c r="C1693" s="2" t="s">
        <v>4911</v>
      </c>
      <c r="D1693" s="2" t="s">
        <v>4</v>
      </c>
    </row>
    <row r="1694" spans="1:4" ht="30" x14ac:dyDescent="0.25">
      <c r="A1694" t="s">
        <v>136</v>
      </c>
      <c r="B1694" s="3" t="s">
        <v>8234</v>
      </c>
      <c r="C1694" s="2" t="s">
        <v>4912</v>
      </c>
      <c r="D1694" s="2" t="s">
        <v>4</v>
      </c>
    </row>
    <row r="1695" spans="1:4" x14ac:dyDescent="0.25">
      <c r="A1695" t="s">
        <v>2708</v>
      </c>
      <c r="B1695" s="3" t="s">
        <v>8235</v>
      </c>
      <c r="C1695" s="2" t="s">
        <v>4913</v>
      </c>
      <c r="D1695" s="2" t="s">
        <v>4</v>
      </c>
    </row>
    <row r="1696" spans="1:4" x14ac:dyDescent="0.25">
      <c r="A1696" t="s">
        <v>1790</v>
      </c>
      <c r="B1696" s="3" t="s">
        <v>8236</v>
      </c>
      <c r="C1696" s="2" t="s">
        <v>4914</v>
      </c>
      <c r="D1696" s="2" t="s">
        <v>4</v>
      </c>
    </row>
    <row r="1697" spans="1:4" x14ac:dyDescent="0.25">
      <c r="A1697" t="s">
        <v>2732</v>
      </c>
      <c r="B1697" s="3" t="s">
        <v>8237</v>
      </c>
      <c r="C1697" s="2" t="s">
        <v>4915</v>
      </c>
      <c r="D1697" s="2" t="s">
        <v>4</v>
      </c>
    </row>
    <row r="1698" spans="1:4" x14ac:dyDescent="0.25">
      <c r="A1698" t="s">
        <v>1042</v>
      </c>
      <c r="B1698" s="3" t="s">
        <v>8238</v>
      </c>
      <c r="C1698" s="2" t="s">
        <v>4916</v>
      </c>
      <c r="D1698" s="2" t="s">
        <v>4</v>
      </c>
    </row>
    <row r="1699" spans="1:4" x14ac:dyDescent="0.25">
      <c r="A1699" t="s">
        <v>1141</v>
      </c>
      <c r="B1699" s="3" t="s">
        <v>8239</v>
      </c>
      <c r="C1699" s="2" t="s">
        <v>4917</v>
      </c>
      <c r="D1699" s="2" t="s">
        <v>4</v>
      </c>
    </row>
    <row r="1700" spans="1:4" x14ac:dyDescent="0.25">
      <c r="A1700" t="s">
        <v>195</v>
      </c>
      <c r="B1700" s="3" t="s">
        <v>8240</v>
      </c>
      <c r="C1700" s="2" t="s">
        <v>4918</v>
      </c>
      <c r="D1700" s="2" t="s">
        <v>4</v>
      </c>
    </row>
    <row r="1701" spans="1:4" x14ac:dyDescent="0.25">
      <c r="A1701" t="s">
        <v>1343</v>
      </c>
      <c r="B1701" s="3" t="s">
        <v>8241</v>
      </c>
      <c r="C1701" s="2" t="s">
        <v>4919</v>
      </c>
      <c r="D1701" s="2" t="s">
        <v>4</v>
      </c>
    </row>
    <row r="1702" spans="1:4" x14ac:dyDescent="0.25">
      <c r="A1702" t="s">
        <v>1782</v>
      </c>
      <c r="B1702" s="3" t="s">
        <v>8242</v>
      </c>
      <c r="C1702" s="2" t="s">
        <v>4920</v>
      </c>
      <c r="D1702" s="2" t="s">
        <v>4</v>
      </c>
    </row>
    <row r="1703" spans="1:4" x14ac:dyDescent="0.25">
      <c r="A1703" t="s">
        <v>181</v>
      </c>
      <c r="B1703" s="3" t="s">
        <v>8243</v>
      </c>
      <c r="C1703" s="2" t="s">
        <v>4921</v>
      </c>
      <c r="D1703" s="2" t="s">
        <v>4</v>
      </c>
    </row>
    <row r="1704" spans="1:4" x14ac:dyDescent="0.25">
      <c r="A1704" t="s">
        <v>1989</v>
      </c>
      <c r="B1704" s="3" t="s">
        <v>8244</v>
      </c>
      <c r="C1704" s="2" t="s">
        <v>4922</v>
      </c>
      <c r="D1704" s="2" t="s">
        <v>4</v>
      </c>
    </row>
    <row r="1705" spans="1:4" x14ac:dyDescent="0.25">
      <c r="A1705" t="s">
        <v>1987</v>
      </c>
      <c r="B1705" s="3" t="s">
        <v>8245</v>
      </c>
      <c r="C1705" s="2" t="s">
        <v>4923</v>
      </c>
      <c r="D1705" s="2" t="s">
        <v>4</v>
      </c>
    </row>
    <row r="1706" spans="1:4" x14ac:dyDescent="0.25">
      <c r="A1706" t="s">
        <v>1676</v>
      </c>
      <c r="B1706" s="3" t="s">
        <v>8246</v>
      </c>
      <c r="C1706" s="2" t="s">
        <v>4924</v>
      </c>
      <c r="D1706" s="2" t="s">
        <v>4</v>
      </c>
    </row>
    <row r="1707" spans="1:4" x14ac:dyDescent="0.25">
      <c r="A1707" t="s">
        <v>767</v>
      </c>
      <c r="B1707" s="3" t="s">
        <v>8247</v>
      </c>
      <c r="C1707" s="2" t="s">
        <v>4925</v>
      </c>
      <c r="D1707" s="2" t="s">
        <v>4</v>
      </c>
    </row>
    <row r="1708" spans="1:4" x14ac:dyDescent="0.25">
      <c r="A1708" t="s">
        <v>1316</v>
      </c>
      <c r="B1708" s="3" t="s">
        <v>8248</v>
      </c>
      <c r="C1708" s="2" t="s">
        <v>4926</v>
      </c>
      <c r="D1708" s="2" t="s">
        <v>4</v>
      </c>
    </row>
    <row r="1709" spans="1:4" x14ac:dyDescent="0.25">
      <c r="A1709" t="s">
        <v>952</v>
      </c>
      <c r="B1709" s="3" t="s">
        <v>8249</v>
      </c>
      <c r="C1709" s="2" t="s">
        <v>4927</v>
      </c>
      <c r="D1709" s="2" t="s">
        <v>4</v>
      </c>
    </row>
    <row r="1710" spans="1:4" x14ac:dyDescent="0.25">
      <c r="A1710" t="s">
        <v>163</v>
      </c>
      <c r="B1710" s="3" t="s">
        <v>8250</v>
      </c>
      <c r="C1710" s="2" t="s">
        <v>4928</v>
      </c>
      <c r="D1710" s="2" t="s">
        <v>4</v>
      </c>
    </row>
    <row r="1711" spans="1:4" x14ac:dyDescent="0.25">
      <c r="A1711" t="s">
        <v>2178</v>
      </c>
      <c r="B1711" s="3" t="s">
        <v>8251</v>
      </c>
      <c r="C1711" s="2" t="s">
        <v>4929</v>
      </c>
      <c r="D1711" s="2" t="s">
        <v>4</v>
      </c>
    </row>
    <row r="1712" spans="1:4" x14ac:dyDescent="0.25">
      <c r="A1712" t="s">
        <v>2922</v>
      </c>
      <c r="B1712" s="3" t="s">
        <v>8252</v>
      </c>
      <c r="C1712" s="2" t="s">
        <v>4930</v>
      </c>
      <c r="D1712" s="2" t="s">
        <v>4</v>
      </c>
    </row>
    <row r="1713" spans="1:4" x14ac:dyDescent="0.25">
      <c r="A1713" t="s">
        <v>6484</v>
      </c>
      <c r="B1713" s="3" t="s">
        <v>8253</v>
      </c>
      <c r="C1713" s="2" t="s">
        <v>5073</v>
      </c>
      <c r="D1713" s="2" t="s">
        <v>4</v>
      </c>
    </row>
    <row r="1714" spans="1:4" x14ac:dyDescent="0.25">
      <c r="A1714" t="s">
        <v>740</v>
      </c>
      <c r="B1714" s="3" t="s">
        <v>8254</v>
      </c>
      <c r="C1714" s="2" t="s">
        <v>4931</v>
      </c>
      <c r="D1714" s="2" t="s">
        <v>4</v>
      </c>
    </row>
    <row r="1715" spans="1:4" x14ac:dyDescent="0.25">
      <c r="A1715" t="s">
        <v>3188</v>
      </c>
      <c r="B1715" s="3" t="s">
        <v>8255</v>
      </c>
      <c r="C1715" s="2" t="s">
        <v>4932</v>
      </c>
      <c r="D1715" s="2" t="s">
        <v>4</v>
      </c>
    </row>
    <row r="1716" spans="1:4" x14ac:dyDescent="0.25">
      <c r="A1716" t="s">
        <v>696</v>
      </c>
      <c r="B1716" s="3" t="s">
        <v>8256</v>
      </c>
      <c r="C1716" s="2" t="s">
        <v>4933</v>
      </c>
      <c r="D1716" s="2" t="s">
        <v>4</v>
      </c>
    </row>
    <row r="1717" spans="1:4" x14ac:dyDescent="0.25">
      <c r="A1717" t="s">
        <v>2681</v>
      </c>
      <c r="B1717" s="3" t="s">
        <v>8257</v>
      </c>
      <c r="C1717" s="2" t="s">
        <v>4934</v>
      </c>
      <c r="D1717" s="2" t="s">
        <v>4</v>
      </c>
    </row>
    <row r="1718" spans="1:4" x14ac:dyDescent="0.25">
      <c r="A1718" t="s">
        <v>240</v>
      </c>
      <c r="B1718" s="3" t="s">
        <v>8258</v>
      </c>
      <c r="C1718" s="2" t="s">
        <v>4935</v>
      </c>
      <c r="D1718" s="2" t="s">
        <v>4</v>
      </c>
    </row>
    <row r="1719" spans="1:4" x14ac:dyDescent="0.25">
      <c r="A1719" t="s">
        <v>3132</v>
      </c>
      <c r="B1719" s="3" t="s">
        <v>8259</v>
      </c>
      <c r="C1719" s="2" t="s">
        <v>4936</v>
      </c>
      <c r="D1719" s="2" t="s">
        <v>4</v>
      </c>
    </row>
    <row r="1720" spans="1:4" x14ac:dyDescent="0.25">
      <c r="A1720" t="s">
        <v>950</v>
      </c>
      <c r="B1720" s="3" t="s">
        <v>8260</v>
      </c>
      <c r="C1720" s="2" t="s">
        <v>4937</v>
      </c>
      <c r="D1720" s="2" t="s">
        <v>4</v>
      </c>
    </row>
    <row r="1721" spans="1:4" x14ac:dyDescent="0.25">
      <c r="A1721" t="s">
        <v>864</v>
      </c>
      <c r="B1721" s="3" t="s">
        <v>8261</v>
      </c>
      <c r="C1721" s="2" t="s">
        <v>4938</v>
      </c>
      <c r="D1721" s="2" t="s">
        <v>4</v>
      </c>
    </row>
    <row r="1722" spans="1:4" x14ac:dyDescent="0.25">
      <c r="A1722" t="s">
        <v>2817</v>
      </c>
      <c r="B1722" s="3" t="s">
        <v>8262</v>
      </c>
      <c r="C1722" s="2" t="s">
        <v>4939</v>
      </c>
      <c r="D1722" s="2" t="s">
        <v>4</v>
      </c>
    </row>
    <row r="1723" spans="1:4" x14ac:dyDescent="0.25">
      <c r="A1723" t="s">
        <v>1526</v>
      </c>
      <c r="B1723" s="3" t="s">
        <v>8263</v>
      </c>
      <c r="C1723" s="2" t="s">
        <v>4940</v>
      </c>
      <c r="D1723" s="2" t="s">
        <v>4</v>
      </c>
    </row>
    <row r="1724" spans="1:4" x14ac:dyDescent="0.25">
      <c r="A1724" t="s">
        <v>1527</v>
      </c>
      <c r="B1724" s="3" t="s">
        <v>8264</v>
      </c>
      <c r="C1724" s="2" t="s">
        <v>4941</v>
      </c>
      <c r="D1724" s="2" t="s">
        <v>4</v>
      </c>
    </row>
    <row r="1725" spans="1:4" x14ac:dyDescent="0.25">
      <c r="A1725" t="s">
        <v>2813</v>
      </c>
      <c r="B1725" s="3" t="s">
        <v>8265</v>
      </c>
      <c r="C1725" s="2" t="s">
        <v>4942</v>
      </c>
      <c r="D1725" s="2" t="s">
        <v>4</v>
      </c>
    </row>
    <row r="1726" spans="1:4" x14ac:dyDescent="0.25">
      <c r="A1726" t="s">
        <v>153</v>
      </c>
      <c r="B1726" s="3" t="s">
        <v>8266</v>
      </c>
      <c r="C1726" s="2" t="s">
        <v>4944</v>
      </c>
      <c r="D1726" s="2" t="s">
        <v>4</v>
      </c>
    </row>
    <row r="1727" spans="1:4" x14ac:dyDescent="0.25">
      <c r="A1727" t="s">
        <v>1528</v>
      </c>
      <c r="B1727" s="3" t="s">
        <v>8267</v>
      </c>
      <c r="C1727" s="2" t="s">
        <v>4945</v>
      </c>
      <c r="D1727" s="2" t="s">
        <v>4</v>
      </c>
    </row>
    <row r="1728" spans="1:4" x14ac:dyDescent="0.25">
      <c r="A1728" t="s">
        <v>1845</v>
      </c>
      <c r="B1728" s="3" t="s">
        <v>8268</v>
      </c>
      <c r="C1728" s="2" t="s">
        <v>4946</v>
      </c>
      <c r="D1728" s="2" t="s">
        <v>4</v>
      </c>
    </row>
    <row r="1729" spans="1:4" x14ac:dyDescent="0.25">
      <c r="A1729" t="s">
        <v>741</v>
      </c>
      <c r="B1729" s="3" t="s">
        <v>8269</v>
      </c>
      <c r="C1729" s="2" t="s">
        <v>4947</v>
      </c>
      <c r="D1729" s="2" t="s">
        <v>4</v>
      </c>
    </row>
    <row r="1730" spans="1:4" x14ac:dyDescent="0.25">
      <c r="A1730" t="s">
        <v>593</v>
      </c>
      <c r="B1730" s="3" t="s">
        <v>8270</v>
      </c>
      <c r="C1730" s="2" t="s">
        <v>4948</v>
      </c>
      <c r="D1730" s="2" t="s">
        <v>4</v>
      </c>
    </row>
    <row r="1731" spans="1:4" x14ac:dyDescent="0.25">
      <c r="A1731" t="s">
        <v>1529</v>
      </c>
      <c r="B1731" s="3" t="s">
        <v>8271</v>
      </c>
      <c r="C1731" s="2" t="s">
        <v>4949</v>
      </c>
      <c r="D1731" s="2" t="s">
        <v>4</v>
      </c>
    </row>
    <row r="1732" spans="1:4" x14ac:dyDescent="0.25">
      <c r="A1732" t="s">
        <v>2366</v>
      </c>
      <c r="B1732" s="3" t="s">
        <v>8272</v>
      </c>
      <c r="C1732" s="2" t="s">
        <v>4950</v>
      </c>
      <c r="D1732" s="2" t="s">
        <v>4</v>
      </c>
    </row>
    <row r="1733" spans="1:4" x14ac:dyDescent="0.25">
      <c r="A1733" t="s">
        <v>3227</v>
      </c>
      <c r="B1733" s="3" t="s">
        <v>8273</v>
      </c>
      <c r="C1733" s="2" t="s">
        <v>4951</v>
      </c>
      <c r="D1733" s="2" t="s">
        <v>4</v>
      </c>
    </row>
    <row r="1734" spans="1:4" x14ac:dyDescent="0.25">
      <c r="A1734" t="s">
        <v>1117</v>
      </c>
      <c r="B1734" s="3" t="s">
        <v>8274</v>
      </c>
      <c r="C1734" s="2" t="s">
        <v>4952</v>
      </c>
      <c r="D1734" s="2" t="s">
        <v>4</v>
      </c>
    </row>
    <row r="1735" spans="1:4" x14ac:dyDescent="0.25">
      <c r="A1735" t="s">
        <v>2828</v>
      </c>
      <c r="B1735" s="3" t="s">
        <v>8275</v>
      </c>
      <c r="C1735" s="2" t="s">
        <v>4953</v>
      </c>
      <c r="D1735" s="2" t="s">
        <v>4</v>
      </c>
    </row>
    <row r="1736" spans="1:4" x14ac:dyDescent="0.25">
      <c r="A1736" t="s">
        <v>874</v>
      </c>
      <c r="B1736" s="3" t="s">
        <v>8276</v>
      </c>
      <c r="C1736" s="2" t="s">
        <v>4954</v>
      </c>
      <c r="D1736" s="2" t="s">
        <v>4</v>
      </c>
    </row>
    <row r="1737" spans="1:4" x14ac:dyDescent="0.25">
      <c r="A1737" t="s">
        <v>861</v>
      </c>
      <c r="B1737" s="3" t="s">
        <v>8277</v>
      </c>
      <c r="C1737" s="2" t="s">
        <v>4955</v>
      </c>
      <c r="D1737" s="2" t="s">
        <v>4</v>
      </c>
    </row>
    <row r="1738" spans="1:4" x14ac:dyDescent="0.25">
      <c r="A1738" t="s">
        <v>165</v>
      </c>
      <c r="B1738" s="3" t="s">
        <v>8278</v>
      </c>
      <c r="C1738" s="2" t="s">
        <v>4956</v>
      </c>
      <c r="D1738" s="2" t="s">
        <v>4</v>
      </c>
    </row>
    <row r="1739" spans="1:4" x14ac:dyDescent="0.25">
      <c r="A1739" t="s">
        <v>1530</v>
      </c>
      <c r="B1739" s="3" t="s">
        <v>8279</v>
      </c>
      <c r="C1739" s="2" t="s">
        <v>4957</v>
      </c>
      <c r="D1739" s="2" t="s">
        <v>4</v>
      </c>
    </row>
    <row r="1740" spans="1:4" x14ac:dyDescent="0.25">
      <c r="A1740" t="s">
        <v>167</v>
      </c>
      <c r="B1740" s="3" t="s">
        <v>8280</v>
      </c>
      <c r="C1740" s="2" t="s">
        <v>4958</v>
      </c>
      <c r="D1740" s="2" t="s">
        <v>4</v>
      </c>
    </row>
    <row r="1741" spans="1:4" x14ac:dyDescent="0.25">
      <c r="A1741" t="s">
        <v>1740</v>
      </c>
      <c r="B1741" s="3" t="s">
        <v>8281</v>
      </c>
      <c r="C1741" s="2" t="s">
        <v>4959</v>
      </c>
      <c r="D1741" s="2" t="s">
        <v>4</v>
      </c>
    </row>
    <row r="1742" spans="1:4" x14ac:dyDescent="0.25">
      <c r="A1742" t="s">
        <v>596</v>
      </c>
      <c r="B1742" s="3" t="s">
        <v>8282</v>
      </c>
      <c r="C1742" s="2" t="s">
        <v>4960</v>
      </c>
      <c r="D1742" s="2" t="s">
        <v>4</v>
      </c>
    </row>
    <row r="1743" spans="1:4" x14ac:dyDescent="0.25">
      <c r="A1743" t="s">
        <v>1460</v>
      </c>
      <c r="B1743" s="3" t="s">
        <v>8283</v>
      </c>
      <c r="C1743" s="2" t="s">
        <v>4961</v>
      </c>
      <c r="D1743" s="2" t="s">
        <v>4</v>
      </c>
    </row>
    <row r="1744" spans="1:4" x14ac:dyDescent="0.25">
      <c r="A1744" t="s">
        <v>2025</v>
      </c>
      <c r="B1744" s="3" t="s">
        <v>8284</v>
      </c>
      <c r="C1744" s="2" t="s">
        <v>4962</v>
      </c>
      <c r="D1744" s="2" t="s">
        <v>4</v>
      </c>
    </row>
    <row r="1745" spans="1:4" x14ac:dyDescent="0.25">
      <c r="A1745" t="s">
        <v>597</v>
      </c>
      <c r="B1745" s="3" t="s">
        <v>8285</v>
      </c>
      <c r="C1745" s="2" t="s">
        <v>4963</v>
      </c>
      <c r="D1745" s="2" t="s">
        <v>4</v>
      </c>
    </row>
    <row r="1746" spans="1:4" x14ac:dyDescent="0.25">
      <c r="A1746" t="s">
        <v>1325</v>
      </c>
      <c r="B1746" s="3" t="s">
        <v>8286</v>
      </c>
      <c r="C1746" s="2" t="s">
        <v>4964</v>
      </c>
      <c r="D1746" s="2" t="s">
        <v>4</v>
      </c>
    </row>
    <row r="1747" spans="1:4" x14ac:dyDescent="0.25">
      <c r="A1747" t="s">
        <v>1799</v>
      </c>
      <c r="B1747" s="3" t="s">
        <v>8287</v>
      </c>
      <c r="C1747" s="2" t="s">
        <v>4965</v>
      </c>
      <c r="D1747" s="2" t="s">
        <v>4</v>
      </c>
    </row>
    <row r="1748" spans="1:4" x14ac:dyDescent="0.25">
      <c r="A1748" t="s">
        <v>2616</v>
      </c>
      <c r="B1748" s="3" t="s">
        <v>8288</v>
      </c>
      <c r="C1748" s="2" t="s">
        <v>4966</v>
      </c>
      <c r="D1748" s="2" t="s">
        <v>4</v>
      </c>
    </row>
    <row r="1749" spans="1:4" x14ac:dyDescent="0.25">
      <c r="A1749" t="s">
        <v>859</v>
      </c>
      <c r="B1749" s="3" t="s">
        <v>8289</v>
      </c>
      <c r="C1749" s="2" t="s">
        <v>4967</v>
      </c>
      <c r="D1749" s="2" t="s">
        <v>4</v>
      </c>
    </row>
    <row r="1750" spans="1:4" x14ac:dyDescent="0.25">
      <c r="A1750" t="s">
        <v>592</v>
      </c>
      <c r="B1750" s="3" t="s">
        <v>8290</v>
      </c>
      <c r="C1750" s="2" t="s">
        <v>4968</v>
      </c>
      <c r="D1750" s="2" t="s">
        <v>4</v>
      </c>
    </row>
    <row r="1751" spans="1:4" x14ac:dyDescent="0.25">
      <c r="A1751" t="s">
        <v>2438</v>
      </c>
      <c r="B1751" s="3" t="s">
        <v>8291</v>
      </c>
      <c r="C1751" s="2" t="s">
        <v>4969</v>
      </c>
      <c r="D1751" s="2" t="s">
        <v>4</v>
      </c>
    </row>
    <row r="1752" spans="1:4" x14ac:dyDescent="0.25">
      <c r="A1752" t="s">
        <v>1292</v>
      </c>
      <c r="B1752" s="3" t="s">
        <v>8292</v>
      </c>
      <c r="C1752" s="2" t="s">
        <v>4970</v>
      </c>
      <c r="D1752" s="2" t="s">
        <v>4</v>
      </c>
    </row>
    <row r="1753" spans="1:4" x14ac:dyDescent="0.25">
      <c r="A1753" t="s">
        <v>1297</v>
      </c>
      <c r="B1753" s="3" t="s">
        <v>8293</v>
      </c>
      <c r="C1753" s="2" t="s">
        <v>4971</v>
      </c>
      <c r="D1753" s="2" t="s">
        <v>4</v>
      </c>
    </row>
    <row r="1754" spans="1:4" x14ac:dyDescent="0.25">
      <c r="A1754" t="s">
        <v>675</v>
      </c>
      <c r="B1754" s="3" t="s">
        <v>8294</v>
      </c>
      <c r="C1754" s="2" t="s">
        <v>4972</v>
      </c>
      <c r="D1754" s="2" t="s">
        <v>4</v>
      </c>
    </row>
    <row r="1755" spans="1:4" x14ac:dyDescent="0.25">
      <c r="A1755" t="s">
        <v>598</v>
      </c>
      <c r="B1755" s="3" t="s">
        <v>8295</v>
      </c>
      <c r="C1755" s="2" t="s">
        <v>4973</v>
      </c>
      <c r="D1755" s="2" t="s">
        <v>4</v>
      </c>
    </row>
    <row r="1756" spans="1:4" x14ac:dyDescent="0.25">
      <c r="A1756" t="s">
        <v>1018</v>
      </c>
      <c r="B1756" s="3" t="s">
        <v>8296</v>
      </c>
      <c r="C1756" s="2" t="s">
        <v>4974</v>
      </c>
      <c r="D1756" s="2" t="s">
        <v>4</v>
      </c>
    </row>
    <row r="1757" spans="1:4" x14ac:dyDescent="0.25">
      <c r="A1757" t="s">
        <v>599</v>
      </c>
      <c r="B1757" s="3" t="s">
        <v>8297</v>
      </c>
      <c r="C1757" s="2" t="s">
        <v>4975</v>
      </c>
      <c r="D1757" s="2" t="s">
        <v>4</v>
      </c>
    </row>
    <row r="1758" spans="1:4" x14ac:dyDescent="0.25">
      <c r="A1758" t="s">
        <v>865</v>
      </c>
      <c r="B1758" s="3" t="s">
        <v>8298</v>
      </c>
      <c r="C1758" s="2" t="s">
        <v>6529</v>
      </c>
      <c r="D1758" s="2" t="s">
        <v>4</v>
      </c>
    </row>
    <row r="1759" spans="1:4" x14ac:dyDescent="0.25">
      <c r="A1759" t="s">
        <v>630</v>
      </c>
      <c r="B1759" s="3" t="s">
        <v>8299</v>
      </c>
      <c r="C1759" s="2" t="s">
        <v>4976</v>
      </c>
      <c r="D1759" s="2" t="s">
        <v>4</v>
      </c>
    </row>
    <row r="1760" spans="1:4" x14ac:dyDescent="0.25">
      <c r="A1760" t="s">
        <v>2102</v>
      </c>
      <c r="B1760" s="3" t="s">
        <v>8300</v>
      </c>
      <c r="C1760" s="2" t="s">
        <v>4977</v>
      </c>
      <c r="D1760" s="2" t="s">
        <v>4</v>
      </c>
    </row>
    <row r="1761" spans="1:4" x14ac:dyDescent="0.25">
      <c r="A1761" t="s">
        <v>1531</v>
      </c>
      <c r="B1761" s="3" t="s">
        <v>8301</v>
      </c>
      <c r="C1761" s="2" t="s">
        <v>4978</v>
      </c>
      <c r="D1761" s="2" t="s">
        <v>4</v>
      </c>
    </row>
    <row r="1762" spans="1:4" x14ac:dyDescent="0.25">
      <c r="A1762" t="s">
        <v>1424</v>
      </c>
      <c r="B1762" s="3" t="s">
        <v>8302</v>
      </c>
      <c r="C1762" s="2" t="s">
        <v>4979</v>
      </c>
      <c r="D1762" s="2" t="s">
        <v>4</v>
      </c>
    </row>
    <row r="1763" spans="1:4" x14ac:dyDescent="0.25">
      <c r="A1763" t="s">
        <v>876</v>
      </c>
      <c r="B1763" s="3" t="s">
        <v>8303</v>
      </c>
      <c r="C1763" s="2" t="s">
        <v>4980</v>
      </c>
      <c r="D1763" s="2" t="s">
        <v>4</v>
      </c>
    </row>
    <row r="1764" spans="1:4" x14ac:dyDescent="0.25">
      <c r="A1764" t="s">
        <v>202</v>
      </c>
      <c r="B1764" s="3" t="s">
        <v>8304</v>
      </c>
      <c r="C1764" s="2" t="s">
        <v>4981</v>
      </c>
      <c r="D1764" s="2" t="s">
        <v>4</v>
      </c>
    </row>
    <row r="1765" spans="1:4" x14ac:dyDescent="0.25">
      <c r="A1765" t="s">
        <v>659</v>
      </c>
      <c r="B1765" s="3" t="s">
        <v>8305</v>
      </c>
      <c r="C1765" s="2" t="s">
        <v>4982</v>
      </c>
      <c r="D1765" s="2" t="s">
        <v>4</v>
      </c>
    </row>
    <row r="1766" spans="1:4" x14ac:dyDescent="0.25">
      <c r="A1766" t="s">
        <v>637</v>
      </c>
      <c r="B1766" s="3" t="s">
        <v>8306</v>
      </c>
      <c r="C1766" s="2" t="s">
        <v>4983</v>
      </c>
      <c r="D1766" s="2" t="s">
        <v>4</v>
      </c>
    </row>
    <row r="1767" spans="1:4" x14ac:dyDescent="0.25">
      <c r="A1767" t="s">
        <v>1309</v>
      </c>
      <c r="B1767" s="3" t="s">
        <v>8307</v>
      </c>
      <c r="C1767" s="2" t="s">
        <v>4984</v>
      </c>
      <c r="D1767" s="2" t="s">
        <v>4</v>
      </c>
    </row>
    <row r="1768" spans="1:4" x14ac:dyDescent="0.25">
      <c r="A1768" t="s">
        <v>1028</v>
      </c>
      <c r="B1768" s="3" t="s">
        <v>8308</v>
      </c>
      <c r="C1768" s="2" t="s">
        <v>4985</v>
      </c>
      <c r="D1768" s="2" t="s">
        <v>4</v>
      </c>
    </row>
    <row r="1769" spans="1:4" x14ac:dyDescent="0.25">
      <c r="A1769" t="s">
        <v>643</v>
      </c>
      <c r="B1769" s="3" t="s">
        <v>8309</v>
      </c>
      <c r="C1769" s="2" t="s">
        <v>4986</v>
      </c>
      <c r="D1769" s="2" t="s">
        <v>4</v>
      </c>
    </row>
    <row r="1770" spans="1:4" x14ac:dyDescent="0.25">
      <c r="A1770" t="s">
        <v>1310</v>
      </c>
      <c r="B1770" s="3" t="s">
        <v>8310</v>
      </c>
      <c r="C1770" s="2" t="s">
        <v>4987</v>
      </c>
      <c r="D1770" s="2" t="s">
        <v>4</v>
      </c>
    </row>
    <row r="1771" spans="1:4" x14ac:dyDescent="0.25">
      <c r="A1771" t="s">
        <v>1445</v>
      </c>
      <c r="B1771" s="3" t="s">
        <v>8311</v>
      </c>
      <c r="C1771" s="2" t="s">
        <v>4988</v>
      </c>
      <c r="D1771" s="2" t="s">
        <v>4</v>
      </c>
    </row>
    <row r="1772" spans="1:4" x14ac:dyDescent="0.25">
      <c r="A1772" t="s">
        <v>633</v>
      </c>
      <c r="B1772" s="3" t="s">
        <v>8312</v>
      </c>
      <c r="C1772" s="2" t="s">
        <v>4989</v>
      </c>
      <c r="D1772" s="2" t="s">
        <v>4</v>
      </c>
    </row>
    <row r="1773" spans="1:4" x14ac:dyDescent="0.25">
      <c r="A1773" t="s">
        <v>1313</v>
      </c>
      <c r="B1773" s="3" t="s">
        <v>8313</v>
      </c>
      <c r="C1773" s="2" t="s">
        <v>4990</v>
      </c>
      <c r="D1773" s="2" t="s">
        <v>4</v>
      </c>
    </row>
    <row r="1774" spans="1:4" x14ac:dyDescent="0.25">
      <c r="A1774" t="s">
        <v>648</v>
      </c>
      <c r="B1774" s="3" t="s">
        <v>8314</v>
      </c>
      <c r="C1774" s="2" t="s">
        <v>6503</v>
      </c>
      <c r="D1774" s="2" t="s">
        <v>4</v>
      </c>
    </row>
    <row r="1775" spans="1:4" x14ac:dyDescent="0.25">
      <c r="A1775" t="s">
        <v>1462</v>
      </c>
      <c r="B1775" s="3" t="s">
        <v>8315</v>
      </c>
      <c r="C1775" s="2" t="s">
        <v>4991</v>
      </c>
      <c r="D1775" s="2" t="s">
        <v>4</v>
      </c>
    </row>
    <row r="1776" spans="1:4" x14ac:dyDescent="0.25">
      <c r="A1776" t="s">
        <v>925</v>
      </c>
      <c r="B1776" s="3" t="s">
        <v>8316</v>
      </c>
      <c r="C1776" s="2" t="s">
        <v>6472</v>
      </c>
      <c r="D1776" s="2" t="s">
        <v>4</v>
      </c>
    </row>
    <row r="1777" spans="1:4" x14ac:dyDescent="0.25">
      <c r="A1777" t="s">
        <v>3174</v>
      </c>
      <c r="B1777" s="3" t="s">
        <v>8317</v>
      </c>
      <c r="C1777" s="2" t="s">
        <v>4464</v>
      </c>
      <c r="D1777" s="2" t="s">
        <v>4</v>
      </c>
    </row>
    <row r="1778" spans="1:4" x14ac:dyDescent="0.25">
      <c r="A1778" t="s">
        <v>1027</v>
      </c>
      <c r="B1778" s="3" t="s">
        <v>8318</v>
      </c>
      <c r="C1778" s="2" t="s">
        <v>4992</v>
      </c>
      <c r="D1778" s="2" t="s">
        <v>4</v>
      </c>
    </row>
    <row r="1779" spans="1:4" x14ac:dyDescent="0.25">
      <c r="A1779" t="s">
        <v>1222</v>
      </c>
      <c r="B1779" s="3" t="s">
        <v>8319</v>
      </c>
      <c r="C1779" s="2" t="s">
        <v>4993</v>
      </c>
      <c r="D1779" s="2" t="s">
        <v>4</v>
      </c>
    </row>
    <row r="1780" spans="1:4" x14ac:dyDescent="0.25">
      <c r="A1780" t="s">
        <v>1750</v>
      </c>
      <c r="B1780" s="3" t="s">
        <v>8320</v>
      </c>
      <c r="C1780" s="2" t="s">
        <v>4994</v>
      </c>
      <c r="D1780" s="2" t="s">
        <v>4</v>
      </c>
    </row>
    <row r="1781" spans="1:4" x14ac:dyDescent="0.25">
      <c r="A1781" t="s">
        <v>168</v>
      </c>
      <c r="B1781" s="3" t="s">
        <v>8321</v>
      </c>
      <c r="C1781" s="2" t="s">
        <v>4995</v>
      </c>
      <c r="D1781" s="2" t="s">
        <v>4</v>
      </c>
    </row>
    <row r="1782" spans="1:4" x14ac:dyDescent="0.25">
      <c r="A1782" t="s">
        <v>138</v>
      </c>
      <c r="B1782" s="3" t="s">
        <v>8322</v>
      </c>
      <c r="C1782" s="2" t="s">
        <v>4996</v>
      </c>
      <c r="D1782" s="2" t="s">
        <v>4</v>
      </c>
    </row>
    <row r="1783" spans="1:4" x14ac:dyDescent="0.25">
      <c r="A1783" t="s">
        <v>244</v>
      </c>
      <c r="B1783" s="3" t="s">
        <v>8323</v>
      </c>
      <c r="C1783" s="2" t="s">
        <v>4997</v>
      </c>
      <c r="D1783" s="2" t="s">
        <v>4</v>
      </c>
    </row>
    <row r="1784" spans="1:4" x14ac:dyDescent="0.25">
      <c r="A1784" t="s">
        <v>646</v>
      </c>
      <c r="B1784" s="3" t="s">
        <v>8324</v>
      </c>
      <c r="C1784" s="2" t="s">
        <v>4998</v>
      </c>
      <c r="D1784" s="2" t="s">
        <v>4</v>
      </c>
    </row>
    <row r="1785" spans="1:4" x14ac:dyDescent="0.25">
      <c r="A1785" t="s">
        <v>1327</v>
      </c>
      <c r="B1785" s="3" t="s">
        <v>8325</v>
      </c>
      <c r="C1785" s="2" t="s">
        <v>4999</v>
      </c>
      <c r="D1785" s="2" t="s">
        <v>4</v>
      </c>
    </row>
    <row r="1786" spans="1:4" x14ac:dyDescent="0.25">
      <c r="A1786" t="s">
        <v>647</v>
      </c>
      <c r="B1786" s="3" t="s">
        <v>8326</v>
      </c>
      <c r="C1786" s="2" t="s">
        <v>5000</v>
      </c>
      <c r="D1786" s="2" t="s">
        <v>4</v>
      </c>
    </row>
    <row r="1787" spans="1:4" x14ac:dyDescent="0.25">
      <c r="A1787" t="s">
        <v>1451</v>
      </c>
      <c r="B1787" s="3" t="s">
        <v>8327</v>
      </c>
      <c r="C1787" s="2" t="s">
        <v>5001</v>
      </c>
      <c r="D1787" s="2" t="s">
        <v>4</v>
      </c>
    </row>
    <row r="1788" spans="1:4" x14ac:dyDescent="0.25">
      <c r="A1788" t="s">
        <v>3201</v>
      </c>
      <c r="B1788" s="3" t="s">
        <v>8328</v>
      </c>
      <c r="C1788" s="2" t="s">
        <v>5002</v>
      </c>
      <c r="D1788" s="2" t="s">
        <v>4</v>
      </c>
    </row>
    <row r="1789" spans="1:4" x14ac:dyDescent="0.25">
      <c r="A1789" t="s">
        <v>658</v>
      </c>
      <c r="B1789" s="3" t="s">
        <v>8329</v>
      </c>
      <c r="C1789" s="2" t="s">
        <v>5003</v>
      </c>
      <c r="D1789" s="2" t="s">
        <v>4</v>
      </c>
    </row>
    <row r="1790" spans="1:4" x14ac:dyDescent="0.25">
      <c r="A1790" t="s">
        <v>923</v>
      </c>
      <c r="B1790" s="3" t="s">
        <v>8330</v>
      </c>
      <c r="C1790" s="2" t="s">
        <v>5004</v>
      </c>
      <c r="D1790" s="2" t="s">
        <v>4</v>
      </c>
    </row>
    <row r="1791" spans="1:4" x14ac:dyDescent="0.25">
      <c r="A1791" t="s">
        <v>879</v>
      </c>
      <c r="B1791" s="3" t="s">
        <v>8331</v>
      </c>
      <c r="C1791" s="2" t="s">
        <v>5005</v>
      </c>
      <c r="D1791" s="2" t="s">
        <v>4</v>
      </c>
    </row>
    <row r="1792" spans="1:4" x14ac:dyDescent="0.25">
      <c r="A1792" t="s">
        <v>1919</v>
      </c>
      <c r="B1792" s="3" t="s">
        <v>8332</v>
      </c>
      <c r="C1792" s="2" t="s">
        <v>5006</v>
      </c>
      <c r="D1792" s="2" t="s">
        <v>4</v>
      </c>
    </row>
    <row r="1793" spans="1:4" x14ac:dyDescent="0.25">
      <c r="A1793" t="s">
        <v>1443</v>
      </c>
      <c r="B1793" s="3" t="s">
        <v>8333</v>
      </c>
      <c r="C1793" s="2" t="s">
        <v>5007</v>
      </c>
      <c r="D1793" s="2" t="s">
        <v>4</v>
      </c>
    </row>
    <row r="1794" spans="1:4" x14ac:dyDescent="0.25">
      <c r="A1794" t="s">
        <v>594</v>
      </c>
      <c r="B1794" s="3" t="s">
        <v>8334</v>
      </c>
      <c r="C1794" s="2" t="s">
        <v>5008</v>
      </c>
      <c r="D1794" s="2" t="s">
        <v>4</v>
      </c>
    </row>
    <row r="1795" spans="1:4" x14ac:dyDescent="0.25">
      <c r="A1795" t="s">
        <v>682</v>
      </c>
      <c r="B1795" s="3" t="s">
        <v>8335</v>
      </c>
      <c r="C1795" s="2" t="s">
        <v>5009</v>
      </c>
      <c r="D1795" s="2" t="s">
        <v>4</v>
      </c>
    </row>
    <row r="1796" spans="1:4" x14ac:dyDescent="0.25">
      <c r="A1796" t="s">
        <v>1043</v>
      </c>
      <c r="B1796" s="3" t="s">
        <v>8336</v>
      </c>
      <c r="C1796" s="2" t="s">
        <v>5010</v>
      </c>
      <c r="D1796" s="2" t="s">
        <v>4</v>
      </c>
    </row>
    <row r="1797" spans="1:4" x14ac:dyDescent="0.25">
      <c r="A1797" t="s">
        <v>1290</v>
      </c>
      <c r="B1797" s="3" t="s">
        <v>8337</v>
      </c>
      <c r="C1797" s="2" t="s">
        <v>5011</v>
      </c>
      <c r="D1797" s="2" t="s">
        <v>4</v>
      </c>
    </row>
    <row r="1798" spans="1:4" x14ac:dyDescent="0.25">
      <c r="A1798" t="s">
        <v>3210</v>
      </c>
      <c r="B1798" s="3" t="s">
        <v>8338</v>
      </c>
      <c r="C1798" s="2" t="s">
        <v>5012</v>
      </c>
      <c r="D1798" s="2" t="s">
        <v>4</v>
      </c>
    </row>
    <row r="1799" spans="1:4" x14ac:dyDescent="0.25">
      <c r="A1799" t="s">
        <v>1347</v>
      </c>
      <c r="B1799" s="3" t="s">
        <v>8339</v>
      </c>
      <c r="C1799" s="2" t="s">
        <v>5013</v>
      </c>
      <c r="D1799" s="2" t="s">
        <v>4</v>
      </c>
    </row>
    <row r="1800" spans="1:4" x14ac:dyDescent="0.25">
      <c r="A1800" t="s">
        <v>1321</v>
      </c>
      <c r="B1800" s="3" t="s">
        <v>8340</v>
      </c>
      <c r="C1800" s="2" t="s">
        <v>5014</v>
      </c>
      <c r="D1800" s="2" t="s">
        <v>4</v>
      </c>
    </row>
    <row r="1801" spans="1:4" x14ac:dyDescent="0.25">
      <c r="A1801" t="s">
        <v>2704</v>
      </c>
      <c r="B1801" s="3" t="s">
        <v>8341</v>
      </c>
      <c r="C1801" s="2" t="s">
        <v>5015</v>
      </c>
      <c r="D1801" s="2" t="s">
        <v>4</v>
      </c>
    </row>
    <row r="1802" spans="1:4" x14ac:dyDescent="0.25">
      <c r="A1802" t="s">
        <v>3094</v>
      </c>
      <c r="B1802" s="3" t="s">
        <v>8342</v>
      </c>
      <c r="C1802" s="2" t="s">
        <v>5016</v>
      </c>
      <c r="D1802" s="2" t="s">
        <v>4</v>
      </c>
    </row>
    <row r="1803" spans="1:4" x14ac:dyDescent="0.25">
      <c r="A1803" t="s">
        <v>1037</v>
      </c>
      <c r="B1803" s="3" t="s">
        <v>8343</v>
      </c>
      <c r="C1803" s="2" t="s">
        <v>5017</v>
      </c>
      <c r="D1803" s="2" t="s">
        <v>4</v>
      </c>
    </row>
    <row r="1804" spans="1:4" x14ac:dyDescent="0.25">
      <c r="A1804" t="s">
        <v>669</v>
      </c>
      <c r="B1804" s="3" t="s">
        <v>8344</v>
      </c>
      <c r="C1804" s="2" t="s">
        <v>5018</v>
      </c>
      <c r="D1804" s="2" t="s">
        <v>4</v>
      </c>
    </row>
    <row r="1805" spans="1:4" x14ac:dyDescent="0.25">
      <c r="A1805" t="s">
        <v>1069</v>
      </c>
      <c r="B1805" s="3" t="s">
        <v>8345</v>
      </c>
      <c r="C1805" s="2" t="s">
        <v>4314</v>
      </c>
      <c r="D1805" s="2" t="s">
        <v>4</v>
      </c>
    </row>
    <row r="1806" spans="1:4" x14ac:dyDescent="0.25">
      <c r="A1806" t="s">
        <v>2488</v>
      </c>
      <c r="B1806" s="3" t="s">
        <v>8346</v>
      </c>
      <c r="C1806" s="2" t="s">
        <v>5019</v>
      </c>
      <c r="D1806" s="2" t="s">
        <v>4</v>
      </c>
    </row>
    <row r="1807" spans="1:4" x14ac:dyDescent="0.25">
      <c r="A1807" t="s">
        <v>657</v>
      </c>
      <c r="B1807" s="3" t="s">
        <v>8347</v>
      </c>
      <c r="C1807" s="2" t="s">
        <v>5020</v>
      </c>
      <c r="D1807" s="2" t="s">
        <v>4</v>
      </c>
    </row>
    <row r="1808" spans="1:4" x14ac:dyDescent="0.25">
      <c r="A1808" t="s">
        <v>1370</v>
      </c>
      <c r="B1808" s="3" t="s">
        <v>8348</v>
      </c>
      <c r="C1808" s="2" t="s">
        <v>5021</v>
      </c>
      <c r="D1808" s="2" t="s">
        <v>4</v>
      </c>
    </row>
    <row r="1809" spans="1:4" x14ac:dyDescent="0.25">
      <c r="A1809" t="s">
        <v>5022</v>
      </c>
      <c r="B1809" s="3" t="s">
        <v>8349</v>
      </c>
      <c r="C1809" s="2" t="s">
        <v>6501</v>
      </c>
      <c r="D1809" s="2" t="s">
        <v>4</v>
      </c>
    </row>
    <row r="1810" spans="1:4" x14ac:dyDescent="0.25">
      <c r="A1810" t="s">
        <v>685</v>
      </c>
      <c r="B1810" s="3" t="s">
        <v>8350</v>
      </c>
      <c r="C1810" s="2" t="s">
        <v>5023</v>
      </c>
      <c r="D1810" s="2" t="s">
        <v>4</v>
      </c>
    </row>
    <row r="1811" spans="1:4" x14ac:dyDescent="0.25">
      <c r="A1811" t="s">
        <v>604</v>
      </c>
      <c r="B1811" s="3" t="s">
        <v>8351</v>
      </c>
      <c r="C1811" s="2" t="s">
        <v>5024</v>
      </c>
      <c r="D1811" s="2" t="s">
        <v>4</v>
      </c>
    </row>
    <row r="1812" spans="1:4" x14ac:dyDescent="0.25">
      <c r="A1812" t="s">
        <v>6474</v>
      </c>
      <c r="B1812" s="3" t="s">
        <v>8352</v>
      </c>
      <c r="C1812" s="2" t="s">
        <v>6475</v>
      </c>
      <c r="D1812" s="2" t="s">
        <v>4</v>
      </c>
    </row>
    <row r="1813" spans="1:4" x14ac:dyDescent="0.25">
      <c r="A1813" t="s">
        <v>608</v>
      </c>
      <c r="B1813" s="3" t="s">
        <v>8353</v>
      </c>
      <c r="C1813" s="2" t="s">
        <v>5025</v>
      </c>
      <c r="D1813" s="2" t="s">
        <v>4</v>
      </c>
    </row>
    <row r="1814" spans="1:4" x14ac:dyDescent="0.25">
      <c r="A1814" t="s">
        <v>1121</v>
      </c>
      <c r="B1814" s="3" t="s">
        <v>8354</v>
      </c>
      <c r="C1814" s="2" t="s">
        <v>5026</v>
      </c>
      <c r="D1814" s="2" t="s">
        <v>4</v>
      </c>
    </row>
    <row r="1815" spans="1:4" x14ac:dyDescent="0.25">
      <c r="A1815" t="s">
        <v>1346</v>
      </c>
      <c r="B1815" s="3" t="s">
        <v>8355</v>
      </c>
      <c r="C1815" s="2" t="s">
        <v>5027</v>
      </c>
      <c r="D1815" s="2" t="s">
        <v>4</v>
      </c>
    </row>
    <row r="1816" spans="1:4" x14ac:dyDescent="0.25">
      <c r="A1816" t="s">
        <v>1073</v>
      </c>
      <c r="B1816" s="3" t="s">
        <v>8356</v>
      </c>
      <c r="C1816" s="2" t="s">
        <v>5028</v>
      </c>
      <c r="D1816" s="2" t="s">
        <v>4</v>
      </c>
    </row>
    <row r="1817" spans="1:4" x14ac:dyDescent="0.25">
      <c r="A1817" t="s">
        <v>1532</v>
      </c>
      <c r="B1817" s="3" t="s">
        <v>8357</v>
      </c>
      <c r="C1817" s="2" t="s">
        <v>6511</v>
      </c>
      <c r="D1817" s="2" t="s">
        <v>4</v>
      </c>
    </row>
    <row r="1818" spans="1:4" x14ac:dyDescent="0.25">
      <c r="A1818" t="s">
        <v>242</v>
      </c>
      <c r="B1818" s="3" t="s">
        <v>8358</v>
      </c>
      <c r="C1818" s="2" t="s">
        <v>5029</v>
      </c>
      <c r="D1818" s="2" t="s">
        <v>4</v>
      </c>
    </row>
    <row r="1819" spans="1:4" x14ac:dyDescent="0.25">
      <c r="A1819" t="s">
        <v>1436</v>
      </c>
      <c r="B1819" s="3" t="s">
        <v>8359</v>
      </c>
      <c r="C1819" s="2" t="s">
        <v>5030</v>
      </c>
      <c r="D1819" s="2" t="s">
        <v>4</v>
      </c>
    </row>
    <row r="1820" spans="1:4" x14ac:dyDescent="0.25">
      <c r="A1820" t="s">
        <v>1431</v>
      </c>
      <c r="B1820" s="3" t="s">
        <v>8360</v>
      </c>
      <c r="C1820" s="2" t="s">
        <v>5031</v>
      </c>
      <c r="D1820" s="2" t="s">
        <v>4</v>
      </c>
    </row>
    <row r="1821" spans="1:4" x14ac:dyDescent="0.25">
      <c r="A1821" t="s">
        <v>1118</v>
      </c>
      <c r="B1821" s="3" t="s">
        <v>8361</v>
      </c>
      <c r="C1821" s="2" t="s">
        <v>5032</v>
      </c>
      <c r="D1821" s="2" t="s">
        <v>4</v>
      </c>
    </row>
    <row r="1822" spans="1:4" x14ac:dyDescent="0.25">
      <c r="A1822" t="s">
        <v>687</v>
      </c>
      <c r="B1822" s="3" t="s">
        <v>8362</v>
      </c>
      <c r="C1822" s="2" t="s">
        <v>4980</v>
      </c>
      <c r="D1822" s="2" t="s">
        <v>4</v>
      </c>
    </row>
    <row r="1823" spans="1:4" x14ac:dyDescent="0.25">
      <c r="A1823" t="s">
        <v>1219</v>
      </c>
      <c r="B1823" s="3" t="s">
        <v>8363</v>
      </c>
      <c r="C1823" s="2" t="s">
        <v>5033</v>
      </c>
      <c r="D1823" s="2" t="s">
        <v>4</v>
      </c>
    </row>
    <row r="1824" spans="1:4" x14ac:dyDescent="0.25">
      <c r="A1824" t="s">
        <v>917</v>
      </c>
      <c r="B1824" s="3" t="s">
        <v>8364</v>
      </c>
      <c r="C1824" s="2" t="s">
        <v>5034</v>
      </c>
      <c r="D1824" s="2" t="s">
        <v>4</v>
      </c>
    </row>
    <row r="1825" spans="1:4" x14ac:dyDescent="0.25">
      <c r="A1825" t="s">
        <v>1367</v>
      </c>
      <c r="B1825" s="3" t="s">
        <v>8365</v>
      </c>
      <c r="C1825" s="2" t="s">
        <v>5035</v>
      </c>
      <c r="D1825" s="2" t="s">
        <v>4</v>
      </c>
    </row>
    <row r="1826" spans="1:4" x14ac:dyDescent="0.25">
      <c r="A1826" t="s">
        <v>1047</v>
      </c>
      <c r="B1826" s="3" t="s">
        <v>8366</v>
      </c>
      <c r="C1826" s="2" t="s">
        <v>5036</v>
      </c>
      <c r="D1826" s="2" t="s">
        <v>4</v>
      </c>
    </row>
    <row r="1827" spans="1:4" x14ac:dyDescent="0.25">
      <c r="A1827" t="s">
        <v>198</v>
      </c>
      <c r="B1827" s="3" t="s">
        <v>8367</v>
      </c>
      <c r="C1827" s="2" t="s">
        <v>5037</v>
      </c>
      <c r="D1827" s="2" t="s">
        <v>4</v>
      </c>
    </row>
    <row r="1828" spans="1:4" x14ac:dyDescent="0.25">
      <c r="A1828" t="s">
        <v>2234</v>
      </c>
      <c r="B1828" s="3" t="s">
        <v>8368</v>
      </c>
      <c r="C1828" s="2" t="s">
        <v>5038</v>
      </c>
      <c r="D1828" s="2" t="s">
        <v>4</v>
      </c>
    </row>
    <row r="1829" spans="1:4" x14ac:dyDescent="0.25">
      <c r="A1829" t="s">
        <v>1305</v>
      </c>
      <c r="B1829" s="3" t="s">
        <v>8369</v>
      </c>
      <c r="C1829" s="2" t="s">
        <v>5039</v>
      </c>
      <c r="D1829" s="2" t="s">
        <v>4</v>
      </c>
    </row>
    <row r="1830" spans="1:4" x14ac:dyDescent="0.25">
      <c r="A1830" t="s">
        <v>1364</v>
      </c>
      <c r="B1830" s="3" t="s">
        <v>8370</v>
      </c>
      <c r="C1830" s="2" t="s">
        <v>5040</v>
      </c>
      <c r="D1830" s="2" t="s">
        <v>4</v>
      </c>
    </row>
    <row r="1831" spans="1:4" x14ac:dyDescent="0.25">
      <c r="A1831" t="s">
        <v>1333</v>
      </c>
      <c r="B1831" s="3" t="s">
        <v>8371</v>
      </c>
      <c r="C1831" s="2" t="s">
        <v>5041</v>
      </c>
      <c r="D1831" s="2" t="s">
        <v>4</v>
      </c>
    </row>
    <row r="1832" spans="1:4" x14ac:dyDescent="0.25">
      <c r="A1832" t="s">
        <v>684</v>
      </c>
      <c r="B1832" s="3" t="s">
        <v>8372</v>
      </c>
      <c r="C1832" s="2" t="s">
        <v>5042</v>
      </c>
      <c r="D1832" s="2" t="s">
        <v>4</v>
      </c>
    </row>
    <row r="1833" spans="1:4" x14ac:dyDescent="0.25">
      <c r="A1833" t="s">
        <v>877</v>
      </c>
      <c r="B1833" s="3" t="s">
        <v>8373</v>
      </c>
      <c r="C1833" s="2" t="s">
        <v>5043</v>
      </c>
      <c r="D1833" s="2" t="s">
        <v>4</v>
      </c>
    </row>
    <row r="1834" spans="1:4" x14ac:dyDescent="0.25">
      <c r="A1834" t="s">
        <v>680</v>
      </c>
      <c r="B1834" s="3" t="s">
        <v>8374</v>
      </c>
      <c r="C1834" s="2" t="s">
        <v>5044</v>
      </c>
      <c r="D1834" s="2" t="s">
        <v>4</v>
      </c>
    </row>
    <row r="1835" spans="1:4" x14ac:dyDescent="0.25">
      <c r="A1835" t="s">
        <v>676</v>
      </c>
      <c r="B1835" s="3" t="s">
        <v>8375</v>
      </c>
      <c r="C1835" s="2" t="s">
        <v>5045</v>
      </c>
      <c r="D1835" s="2" t="s">
        <v>4</v>
      </c>
    </row>
    <row r="1836" spans="1:4" x14ac:dyDescent="0.25">
      <c r="A1836" t="s">
        <v>688</v>
      </c>
      <c r="B1836" s="3" t="s">
        <v>8376</v>
      </c>
      <c r="C1836" s="2" t="s">
        <v>3540</v>
      </c>
      <c r="D1836" s="2" t="s">
        <v>4</v>
      </c>
    </row>
    <row r="1837" spans="1:4" x14ac:dyDescent="0.25">
      <c r="A1837" t="s">
        <v>1533</v>
      </c>
      <c r="B1837" s="3" t="s">
        <v>8377</v>
      </c>
      <c r="C1837" s="2" t="s">
        <v>5046</v>
      </c>
      <c r="D1837" s="2" t="s">
        <v>4</v>
      </c>
    </row>
    <row r="1838" spans="1:4" x14ac:dyDescent="0.25">
      <c r="A1838" t="s">
        <v>187</v>
      </c>
      <c r="B1838" s="3" t="s">
        <v>8378</v>
      </c>
      <c r="C1838" s="2" t="s">
        <v>5047</v>
      </c>
      <c r="D1838" s="2" t="s">
        <v>4</v>
      </c>
    </row>
    <row r="1839" spans="1:4" x14ac:dyDescent="0.25">
      <c r="A1839" t="s">
        <v>2898</v>
      </c>
      <c r="B1839" s="3" t="s">
        <v>8379</v>
      </c>
      <c r="C1839" s="2" t="s">
        <v>5048</v>
      </c>
      <c r="D1839" s="2" t="s">
        <v>4</v>
      </c>
    </row>
    <row r="1840" spans="1:4" x14ac:dyDescent="0.25">
      <c r="A1840" t="s">
        <v>1362</v>
      </c>
      <c r="B1840" s="3" t="s">
        <v>8380</v>
      </c>
      <c r="C1840" s="2" t="s">
        <v>5049</v>
      </c>
      <c r="D1840" s="2" t="s">
        <v>4</v>
      </c>
    </row>
    <row r="1841" spans="1:4" x14ac:dyDescent="0.25">
      <c r="A1841" t="s">
        <v>1115</v>
      </c>
      <c r="B1841" s="3" t="s">
        <v>8381</v>
      </c>
      <c r="C1841" s="2" t="s">
        <v>5050</v>
      </c>
      <c r="D1841" s="2" t="s">
        <v>4</v>
      </c>
    </row>
    <row r="1842" spans="1:4" x14ac:dyDescent="0.25">
      <c r="A1842" t="s">
        <v>729</v>
      </c>
      <c r="B1842" s="3" t="s">
        <v>8382</v>
      </c>
      <c r="C1842" s="2" t="s">
        <v>5051</v>
      </c>
      <c r="D1842" s="2" t="s">
        <v>4</v>
      </c>
    </row>
    <row r="1843" spans="1:4" x14ac:dyDescent="0.25">
      <c r="A1843" t="s">
        <v>1421</v>
      </c>
      <c r="B1843" s="3" t="s">
        <v>8383</v>
      </c>
      <c r="C1843" s="2" t="s">
        <v>5051</v>
      </c>
      <c r="D1843" s="2" t="s">
        <v>4</v>
      </c>
    </row>
    <row r="1844" spans="1:4" x14ac:dyDescent="0.25">
      <c r="A1844" t="s">
        <v>718</v>
      </c>
      <c r="B1844" s="3" t="s">
        <v>8384</v>
      </c>
      <c r="C1844" s="2" t="s">
        <v>5052</v>
      </c>
      <c r="D1844" s="2" t="s">
        <v>4</v>
      </c>
    </row>
    <row r="1845" spans="1:4" x14ac:dyDescent="0.25">
      <c r="A1845" t="s">
        <v>1534</v>
      </c>
      <c r="B1845" s="3" t="s">
        <v>8385</v>
      </c>
      <c r="C1845" s="2" t="s">
        <v>5053</v>
      </c>
      <c r="D1845" s="2" t="s">
        <v>4</v>
      </c>
    </row>
    <row r="1846" spans="1:4" x14ac:dyDescent="0.25">
      <c r="A1846" t="s">
        <v>704</v>
      </c>
      <c r="B1846" s="3" t="s">
        <v>8386</v>
      </c>
      <c r="C1846" s="2" t="s">
        <v>5054</v>
      </c>
      <c r="D1846" s="2" t="s">
        <v>4</v>
      </c>
    </row>
    <row r="1847" spans="1:4" x14ac:dyDescent="0.25">
      <c r="A1847" t="s">
        <v>6539</v>
      </c>
      <c r="B1847" s="3" t="s">
        <v>8387</v>
      </c>
      <c r="C1847" s="2" t="s">
        <v>5055</v>
      </c>
      <c r="D1847" s="2" t="s">
        <v>4</v>
      </c>
    </row>
    <row r="1848" spans="1:4" x14ac:dyDescent="0.25">
      <c r="A1848" t="s">
        <v>707</v>
      </c>
      <c r="B1848" s="3" t="s">
        <v>8388</v>
      </c>
      <c r="C1848" s="2" t="s">
        <v>5056</v>
      </c>
      <c r="D1848" s="2" t="s">
        <v>4</v>
      </c>
    </row>
    <row r="1849" spans="1:4" x14ac:dyDescent="0.25">
      <c r="A1849" t="s">
        <v>2492</v>
      </c>
      <c r="B1849" s="3" t="s">
        <v>8389</v>
      </c>
      <c r="C1849" s="2" t="s">
        <v>5057</v>
      </c>
      <c r="D1849" s="2" t="s">
        <v>4</v>
      </c>
    </row>
    <row r="1850" spans="1:4" x14ac:dyDescent="0.25">
      <c r="A1850" t="s">
        <v>196</v>
      </c>
      <c r="B1850" s="3" t="s">
        <v>8390</v>
      </c>
      <c r="C1850" s="2" t="s">
        <v>5058</v>
      </c>
      <c r="D1850" s="2" t="s">
        <v>4</v>
      </c>
    </row>
    <row r="1851" spans="1:4" x14ac:dyDescent="0.25">
      <c r="A1851" t="s">
        <v>1420</v>
      </c>
      <c r="B1851" s="3" t="s">
        <v>8391</v>
      </c>
      <c r="C1851" s="2" t="s">
        <v>5059</v>
      </c>
      <c r="D1851" s="2" t="s">
        <v>4</v>
      </c>
    </row>
    <row r="1852" spans="1:4" x14ac:dyDescent="0.25">
      <c r="A1852" t="s">
        <v>126</v>
      </c>
      <c r="B1852" s="3" t="s">
        <v>8392</v>
      </c>
      <c r="C1852" s="2" t="s">
        <v>4553</v>
      </c>
      <c r="D1852" s="2" t="s">
        <v>4</v>
      </c>
    </row>
    <row r="1853" spans="1:4" x14ac:dyDescent="0.25">
      <c r="A1853" t="s">
        <v>710</v>
      </c>
      <c r="B1853" s="3" t="s">
        <v>8393</v>
      </c>
      <c r="C1853" s="2" t="s">
        <v>5060</v>
      </c>
      <c r="D1853" s="2" t="s">
        <v>4</v>
      </c>
    </row>
    <row r="1854" spans="1:4" x14ac:dyDescent="0.25">
      <c r="A1854" t="s">
        <v>726</v>
      </c>
      <c r="B1854" s="3" t="s">
        <v>8394</v>
      </c>
      <c r="C1854" s="2" t="s">
        <v>5061</v>
      </c>
      <c r="D1854" s="2" t="s">
        <v>4</v>
      </c>
    </row>
    <row r="1855" spans="1:4" x14ac:dyDescent="0.25">
      <c r="A1855" t="s">
        <v>709</v>
      </c>
      <c r="B1855" s="3" t="s">
        <v>8395</v>
      </c>
      <c r="C1855" s="2" t="s">
        <v>5062</v>
      </c>
      <c r="D1855" s="2" t="s">
        <v>4</v>
      </c>
    </row>
    <row r="1856" spans="1:4" x14ac:dyDescent="0.25">
      <c r="A1856" t="s">
        <v>1053</v>
      </c>
      <c r="B1856" s="3" t="s">
        <v>8396</v>
      </c>
      <c r="C1856" s="2" t="s">
        <v>5063</v>
      </c>
      <c r="D1856" s="2" t="s">
        <v>4</v>
      </c>
    </row>
    <row r="1857" spans="1:4" x14ac:dyDescent="0.25">
      <c r="A1857" t="s">
        <v>3166</v>
      </c>
      <c r="B1857" s="3" t="s">
        <v>8397</v>
      </c>
      <c r="C1857" s="2" t="s">
        <v>4943</v>
      </c>
      <c r="D1857" s="2" t="s">
        <v>4</v>
      </c>
    </row>
    <row r="1858" spans="1:4" x14ac:dyDescent="0.25">
      <c r="A1858" t="s">
        <v>2307</v>
      </c>
      <c r="B1858" s="3" t="s">
        <v>8398</v>
      </c>
      <c r="C1858" s="2" t="s">
        <v>5064</v>
      </c>
      <c r="D1858" s="2" t="s">
        <v>4</v>
      </c>
    </row>
    <row r="1859" spans="1:4" x14ac:dyDescent="0.25">
      <c r="A1859" t="s">
        <v>5065</v>
      </c>
      <c r="B1859" s="3" t="s">
        <v>8399</v>
      </c>
      <c r="C1859" s="2" t="s">
        <v>4687</v>
      </c>
      <c r="D1859" s="2" t="s">
        <v>4</v>
      </c>
    </row>
    <row r="1860" spans="1:4" x14ac:dyDescent="0.25">
      <c r="A1860" t="s">
        <v>754</v>
      </c>
      <c r="B1860" s="3" t="s">
        <v>8400</v>
      </c>
      <c r="C1860" s="2" t="s">
        <v>5066</v>
      </c>
      <c r="D1860" s="2" t="s">
        <v>4</v>
      </c>
    </row>
    <row r="1861" spans="1:4" x14ac:dyDescent="0.25">
      <c r="A1861" t="s">
        <v>1181</v>
      </c>
      <c r="B1861" s="3" t="s">
        <v>8401</v>
      </c>
      <c r="C1861" s="2" t="s">
        <v>5067</v>
      </c>
      <c r="D1861" s="2" t="s">
        <v>4</v>
      </c>
    </row>
    <row r="1862" spans="1:4" x14ac:dyDescent="0.25">
      <c r="A1862" t="s">
        <v>1194</v>
      </c>
      <c r="B1862" s="3" t="s">
        <v>8402</v>
      </c>
      <c r="C1862" s="2" t="s">
        <v>5068</v>
      </c>
      <c r="D1862" s="2" t="s">
        <v>4</v>
      </c>
    </row>
    <row r="1863" spans="1:4" x14ac:dyDescent="0.25">
      <c r="A1863" t="s">
        <v>935</v>
      </c>
      <c r="B1863" s="3" t="s">
        <v>8403</v>
      </c>
      <c r="C1863" s="2" t="s">
        <v>5069</v>
      </c>
      <c r="D1863" s="2" t="s">
        <v>4</v>
      </c>
    </row>
    <row r="1864" spans="1:4" x14ac:dyDescent="0.25">
      <c r="A1864" t="s">
        <v>5070</v>
      </c>
      <c r="B1864" s="3" t="s">
        <v>8404</v>
      </c>
      <c r="C1864" s="2" t="s">
        <v>6489</v>
      </c>
      <c r="D1864" s="2" t="s">
        <v>4</v>
      </c>
    </row>
    <row r="1865" spans="1:4" x14ac:dyDescent="0.25">
      <c r="A1865" t="s">
        <v>653</v>
      </c>
      <c r="B1865" s="3" t="s">
        <v>8405</v>
      </c>
      <c r="C1865" s="2" t="s">
        <v>5071</v>
      </c>
      <c r="D1865" s="2" t="s">
        <v>4</v>
      </c>
    </row>
    <row r="1866" spans="1:4" x14ac:dyDescent="0.25">
      <c r="A1866" t="s">
        <v>880</v>
      </c>
      <c r="B1866" s="3" t="s">
        <v>8406</v>
      </c>
      <c r="C1866" s="2" t="s">
        <v>5072</v>
      </c>
      <c r="D1866" s="2" t="s">
        <v>4</v>
      </c>
    </row>
    <row r="1867" spans="1:4" x14ac:dyDescent="0.25">
      <c r="A1867" t="s">
        <v>702</v>
      </c>
      <c r="B1867" s="3" t="s">
        <v>8407</v>
      </c>
      <c r="C1867" s="2" t="s">
        <v>4735</v>
      </c>
      <c r="D1867" s="2" t="s">
        <v>4</v>
      </c>
    </row>
    <row r="1868" spans="1:4" x14ac:dyDescent="0.25">
      <c r="A1868" t="s">
        <v>5074</v>
      </c>
      <c r="B1868" s="3" t="s">
        <v>8408</v>
      </c>
      <c r="C1868" s="2" t="s">
        <v>5075</v>
      </c>
      <c r="D1868" s="2" t="s">
        <v>4</v>
      </c>
    </row>
    <row r="1869" spans="1:4" x14ac:dyDescent="0.25">
      <c r="A1869" t="s">
        <v>6473</v>
      </c>
      <c r="B1869" s="3" t="s">
        <v>8409</v>
      </c>
      <c r="C1869" s="2" t="s">
        <v>3348</v>
      </c>
      <c r="D1869" s="2" t="s">
        <v>4</v>
      </c>
    </row>
    <row r="1870" spans="1:4" x14ac:dyDescent="0.25">
      <c r="A1870" t="s">
        <v>5076</v>
      </c>
      <c r="B1870" s="3" t="s">
        <v>8410</v>
      </c>
      <c r="C1870" s="2" t="s">
        <v>3481</v>
      </c>
      <c r="D1870" s="2" t="s">
        <v>4</v>
      </c>
    </row>
    <row r="1871" spans="1:4" x14ac:dyDescent="0.25">
      <c r="A1871" t="s">
        <v>5077</v>
      </c>
      <c r="B1871" s="3" t="s">
        <v>8411</v>
      </c>
      <c r="C1871" s="2" t="s">
        <v>4682</v>
      </c>
      <c r="D1871" s="2" t="s">
        <v>4</v>
      </c>
    </row>
    <row r="1872" spans="1:4" x14ac:dyDescent="0.25">
      <c r="A1872" t="s">
        <v>5078</v>
      </c>
      <c r="B1872" s="3" t="s">
        <v>8412</v>
      </c>
      <c r="C1872" s="2" t="s">
        <v>4860</v>
      </c>
      <c r="D1872" s="2" t="s">
        <v>4</v>
      </c>
    </row>
    <row r="1873" spans="1:4" x14ac:dyDescent="0.25">
      <c r="A1873" t="s">
        <v>1404</v>
      </c>
      <c r="B1873" s="3" t="s">
        <v>8413</v>
      </c>
      <c r="C1873" s="2" t="s">
        <v>3340</v>
      </c>
      <c r="D1873" s="2" t="s">
        <v>4</v>
      </c>
    </row>
    <row r="1874" spans="1:4" x14ac:dyDescent="0.25">
      <c r="A1874" t="s">
        <v>5079</v>
      </c>
      <c r="B1874" s="3" t="s">
        <v>8414</v>
      </c>
      <c r="C1874" s="2" t="s">
        <v>5080</v>
      </c>
      <c r="D1874" s="2" t="s">
        <v>4</v>
      </c>
    </row>
    <row r="1875" spans="1:4" x14ac:dyDescent="0.25">
      <c r="A1875" t="s">
        <v>645</v>
      </c>
      <c r="B1875" s="3" t="s">
        <v>8415</v>
      </c>
      <c r="C1875" s="2" t="s">
        <v>6445</v>
      </c>
      <c r="D1875" s="2" t="s">
        <v>4</v>
      </c>
    </row>
    <row r="1876" spans="1:4" x14ac:dyDescent="0.25">
      <c r="A1876" t="s">
        <v>1535</v>
      </c>
      <c r="B1876" s="3" t="s">
        <v>8416</v>
      </c>
      <c r="C1876" s="2" t="s">
        <v>6437</v>
      </c>
      <c r="D1876" s="2" t="s">
        <v>4</v>
      </c>
    </row>
    <row r="1877" spans="1:4" x14ac:dyDescent="0.25">
      <c r="A1877" t="s">
        <v>5081</v>
      </c>
      <c r="B1877" s="3" t="s">
        <v>8417</v>
      </c>
      <c r="C1877" s="2" t="s">
        <v>4235</v>
      </c>
      <c r="D1877" s="2" t="s">
        <v>4</v>
      </c>
    </row>
    <row r="1878" spans="1:4" x14ac:dyDescent="0.25">
      <c r="A1878" t="s">
        <v>758</v>
      </c>
      <c r="B1878" s="3" t="s">
        <v>8418</v>
      </c>
      <c r="C1878" s="2" t="s">
        <v>6463</v>
      </c>
      <c r="D1878" s="2" t="s">
        <v>4</v>
      </c>
    </row>
    <row r="1879" spans="1:4" x14ac:dyDescent="0.25">
      <c r="A1879" t="s">
        <v>6462</v>
      </c>
      <c r="B1879" s="3" t="s">
        <v>8419</v>
      </c>
      <c r="C1879" s="2" t="s">
        <v>4705</v>
      </c>
      <c r="D1879" s="2" t="s">
        <v>4</v>
      </c>
    </row>
    <row r="1880" spans="1:4" x14ac:dyDescent="0.25">
      <c r="A1880" t="s">
        <v>6483</v>
      </c>
      <c r="B1880" s="3" t="s">
        <v>8420</v>
      </c>
      <c r="C1880" s="2" t="s">
        <v>4380</v>
      </c>
      <c r="D1880" s="2" t="s">
        <v>4</v>
      </c>
    </row>
    <row r="1881" spans="1:4" x14ac:dyDescent="0.25">
      <c r="A1881" t="s">
        <v>6468</v>
      </c>
      <c r="B1881" s="3" t="s">
        <v>8421</v>
      </c>
      <c r="C1881" s="2" t="s">
        <v>6469</v>
      </c>
      <c r="D1881" s="2" t="s">
        <v>4</v>
      </c>
    </row>
    <row r="1882" spans="1:4" x14ac:dyDescent="0.25">
      <c r="A1882" t="s">
        <v>6440</v>
      </c>
      <c r="B1882" s="3" t="s">
        <v>8422</v>
      </c>
      <c r="C1882" s="2" t="s">
        <v>6441</v>
      </c>
      <c r="D1882" s="2" t="s">
        <v>4</v>
      </c>
    </row>
    <row r="1883" spans="1:4" x14ac:dyDescent="0.25">
      <c r="A1883" t="s">
        <v>6509</v>
      </c>
      <c r="B1883" s="3" t="s">
        <v>8423</v>
      </c>
      <c r="C1883" s="2" t="s">
        <v>6510</v>
      </c>
      <c r="D1883" s="2" t="s">
        <v>4</v>
      </c>
    </row>
    <row r="1884" spans="1:4" x14ac:dyDescent="0.25">
      <c r="A1884" t="s">
        <v>6460</v>
      </c>
      <c r="B1884" s="3" t="s">
        <v>8424</v>
      </c>
      <c r="C1884" s="2" t="s">
        <v>6461</v>
      </c>
      <c r="D1884" s="2" t="s">
        <v>4</v>
      </c>
    </row>
    <row r="1885" spans="1:4" x14ac:dyDescent="0.25">
      <c r="A1885" t="s">
        <v>6453</v>
      </c>
      <c r="B1885" s="3" t="s">
        <v>8425</v>
      </c>
      <c r="C1885" s="2" t="s">
        <v>6454</v>
      </c>
      <c r="D1885" s="2" t="s">
        <v>4</v>
      </c>
    </row>
    <row r="1886" spans="1:4" x14ac:dyDescent="0.25">
      <c r="A1886" t="s">
        <v>6464</v>
      </c>
      <c r="B1886" s="3" t="s">
        <v>8426</v>
      </c>
      <c r="C1886" s="2" t="s">
        <v>6465</v>
      </c>
      <c r="D1886" s="2" t="s">
        <v>4</v>
      </c>
    </row>
    <row r="1887" spans="1:4" x14ac:dyDescent="0.25">
      <c r="A1887" t="s">
        <v>6481</v>
      </c>
      <c r="B1887" s="3" t="s">
        <v>8427</v>
      </c>
      <c r="C1887" s="2" t="s">
        <v>6482</v>
      </c>
      <c r="D1887" s="2" t="s">
        <v>4</v>
      </c>
    </row>
    <row r="1888" spans="1:4" x14ac:dyDescent="0.25">
      <c r="A1888" t="s">
        <v>6458</v>
      </c>
      <c r="B1888" s="3" t="s">
        <v>8428</v>
      </c>
      <c r="C1888" s="2" t="s">
        <v>6459</v>
      </c>
      <c r="D1888" s="2" t="s">
        <v>4</v>
      </c>
    </row>
    <row r="1889" spans="1:4" x14ac:dyDescent="0.25">
      <c r="A1889" t="s">
        <v>6479</v>
      </c>
      <c r="B1889" s="3" t="s">
        <v>8429</v>
      </c>
      <c r="C1889" s="2" t="s">
        <v>6480</v>
      </c>
      <c r="D1889" s="2" t="s">
        <v>4</v>
      </c>
    </row>
    <row r="1890" spans="1:4" x14ac:dyDescent="0.25">
      <c r="A1890" t="s">
        <v>6443</v>
      </c>
      <c r="B1890" s="3" t="s">
        <v>8430</v>
      </c>
      <c r="C1890" s="2" t="s">
        <v>6444</v>
      </c>
      <c r="D1890" s="2" t="s">
        <v>4</v>
      </c>
    </row>
    <row r="1891" spans="1:4" x14ac:dyDescent="0.25">
      <c r="A1891" t="s">
        <v>6486</v>
      </c>
      <c r="B1891" s="3" t="s">
        <v>8431</v>
      </c>
      <c r="C1891" s="2" t="s">
        <v>6487</v>
      </c>
      <c r="D1891" s="2" t="s">
        <v>4</v>
      </c>
    </row>
    <row r="1892" spans="1:4" x14ac:dyDescent="0.25">
      <c r="A1892" t="s">
        <v>6438</v>
      </c>
      <c r="B1892" s="3" t="s">
        <v>8432</v>
      </c>
      <c r="C1892" s="2" t="s">
        <v>6439</v>
      </c>
      <c r="D1892" s="2" t="s">
        <v>4</v>
      </c>
    </row>
    <row r="1893" spans="1:4" x14ac:dyDescent="0.25">
      <c r="A1893" t="s">
        <v>6466</v>
      </c>
      <c r="B1893" s="3" t="s">
        <v>8433</v>
      </c>
      <c r="C1893" s="2" t="s">
        <v>6467</v>
      </c>
      <c r="D1893" s="2" t="s">
        <v>4</v>
      </c>
    </row>
    <row r="1894" spans="1:4" x14ac:dyDescent="0.25">
      <c r="A1894" t="s">
        <v>6446</v>
      </c>
      <c r="B1894" s="3" t="s">
        <v>8434</v>
      </c>
      <c r="C1894" s="2" t="s">
        <v>6447</v>
      </c>
      <c r="D1894" s="2" t="s">
        <v>4</v>
      </c>
    </row>
    <row r="1895" spans="1:4" x14ac:dyDescent="0.25">
      <c r="A1895" t="s">
        <v>6532</v>
      </c>
      <c r="B1895" s="3" t="s">
        <v>8435</v>
      </c>
      <c r="C1895" s="2" t="s">
        <v>6533</v>
      </c>
      <c r="D1895" s="2" t="s">
        <v>4</v>
      </c>
    </row>
    <row r="1896" spans="1:4" x14ac:dyDescent="0.25">
      <c r="A1896" t="s">
        <v>6505</v>
      </c>
      <c r="B1896" s="3" t="s">
        <v>8436</v>
      </c>
      <c r="C1896" s="2" t="s">
        <v>6506</v>
      </c>
      <c r="D1896" s="2" t="s">
        <v>4</v>
      </c>
    </row>
    <row r="1897" spans="1:4" x14ac:dyDescent="0.25">
      <c r="A1897" t="s">
        <v>6537</v>
      </c>
      <c r="B1897" s="4" t="s">
        <v>8437</v>
      </c>
      <c r="C1897" t="s">
        <v>6538</v>
      </c>
      <c r="D1897" t="s">
        <v>4</v>
      </c>
    </row>
    <row r="1898" spans="1:4" x14ac:dyDescent="0.25">
      <c r="A1898" t="s">
        <v>731</v>
      </c>
      <c r="B1898" s="3" t="s">
        <v>8438</v>
      </c>
      <c r="C1898" s="2" t="s">
        <v>5082</v>
      </c>
      <c r="D1898" s="2" t="s">
        <v>4</v>
      </c>
    </row>
    <row r="1899" spans="1:4" ht="30" x14ac:dyDescent="0.25">
      <c r="A1899" t="s">
        <v>2019</v>
      </c>
      <c r="B1899" s="3" t="s">
        <v>8439</v>
      </c>
      <c r="C1899" s="2" t="s">
        <v>5083</v>
      </c>
      <c r="D1899" s="2" t="s">
        <v>4</v>
      </c>
    </row>
    <row r="1900" spans="1:4" x14ac:dyDescent="0.25">
      <c r="A1900" t="s">
        <v>1893</v>
      </c>
      <c r="B1900" s="3" t="s">
        <v>8440</v>
      </c>
      <c r="C1900" s="2" t="s">
        <v>5084</v>
      </c>
      <c r="D1900" s="2" t="s">
        <v>4</v>
      </c>
    </row>
    <row r="1901" spans="1:4" ht="30" x14ac:dyDescent="0.25">
      <c r="A1901" t="s">
        <v>1471</v>
      </c>
      <c r="B1901" s="3" t="s">
        <v>8441</v>
      </c>
      <c r="C1901" s="2" t="s">
        <v>5085</v>
      </c>
      <c r="D1901" s="2" t="s">
        <v>4</v>
      </c>
    </row>
    <row r="1902" spans="1:4" x14ac:dyDescent="0.25">
      <c r="A1902" t="s">
        <v>1429</v>
      </c>
      <c r="B1902" s="3" t="s">
        <v>8442</v>
      </c>
      <c r="C1902" s="2" t="s">
        <v>5086</v>
      </c>
      <c r="D1902" s="2" t="s">
        <v>4</v>
      </c>
    </row>
    <row r="1903" spans="1:4" x14ac:dyDescent="0.25">
      <c r="A1903" t="s">
        <v>2061</v>
      </c>
      <c r="B1903" s="3" t="s">
        <v>8443</v>
      </c>
      <c r="C1903" s="2" t="s">
        <v>5087</v>
      </c>
      <c r="D1903" s="2" t="s">
        <v>4</v>
      </c>
    </row>
    <row r="1904" spans="1:4" x14ac:dyDescent="0.25">
      <c r="A1904" t="s">
        <v>827</v>
      </c>
      <c r="B1904" s="3" t="s">
        <v>8444</v>
      </c>
      <c r="C1904" s="2" t="s">
        <v>5088</v>
      </c>
      <c r="D1904" s="2" t="s">
        <v>4</v>
      </c>
    </row>
    <row r="1905" spans="1:4" ht="30" x14ac:dyDescent="0.25">
      <c r="A1905" t="s">
        <v>188</v>
      </c>
      <c r="B1905" s="3" t="s">
        <v>8445</v>
      </c>
      <c r="C1905" s="2" t="s">
        <v>5089</v>
      </c>
      <c r="D1905" s="2" t="s">
        <v>4</v>
      </c>
    </row>
    <row r="1906" spans="1:4" ht="30" x14ac:dyDescent="0.25">
      <c r="A1906" t="s">
        <v>328</v>
      </c>
      <c r="B1906" s="3" t="s">
        <v>8446</v>
      </c>
      <c r="C1906" s="2" t="s">
        <v>5090</v>
      </c>
      <c r="D1906" s="2" t="s">
        <v>4</v>
      </c>
    </row>
    <row r="1907" spans="1:4" x14ac:dyDescent="0.25">
      <c r="A1907" t="s">
        <v>2928</v>
      </c>
      <c r="B1907" s="3" t="s">
        <v>8447</v>
      </c>
      <c r="C1907" s="2" t="s">
        <v>5091</v>
      </c>
      <c r="D1907" s="2" t="s">
        <v>4</v>
      </c>
    </row>
    <row r="1908" spans="1:4" x14ac:dyDescent="0.25">
      <c r="A1908" t="s">
        <v>1472</v>
      </c>
      <c r="B1908" s="3" t="s">
        <v>8448</v>
      </c>
      <c r="C1908" s="2" t="s">
        <v>5092</v>
      </c>
      <c r="D1908" s="2" t="s">
        <v>4</v>
      </c>
    </row>
    <row r="1909" spans="1:4" x14ac:dyDescent="0.25">
      <c r="A1909" t="s">
        <v>3194</v>
      </c>
      <c r="B1909" s="3" t="s">
        <v>8449</v>
      </c>
      <c r="C1909" s="2" t="s">
        <v>5093</v>
      </c>
      <c r="D1909" s="2" t="s">
        <v>4</v>
      </c>
    </row>
    <row r="1910" spans="1:4" x14ac:dyDescent="0.25">
      <c r="A1910" t="s">
        <v>1706</v>
      </c>
      <c r="B1910" s="3" t="s">
        <v>8450</v>
      </c>
      <c r="C1910" s="2" t="s">
        <v>5094</v>
      </c>
      <c r="D1910" s="2" t="s">
        <v>4</v>
      </c>
    </row>
    <row r="1911" spans="1:4" x14ac:dyDescent="0.25">
      <c r="A1911" t="s">
        <v>268</v>
      </c>
      <c r="B1911" s="3" t="s">
        <v>8451</v>
      </c>
      <c r="C1911" s="2" t="s">
        <v>5095</v>
      </c>
      <c r="D1911" s="2" t="s">
        <v>4</v>
      </c>
    </row>
    <row r="1912" spans="1:4" x14ac:dyDescent="0.25">
      <c r="A1912" t="s">
        <v>546</v>
      </c>
      <c r="B1912" s="3" t="s">
        <v>8452</v>
      </c>
      <c r="C1912" s="2" t="s">
        <v>5096</v>
      </c>
      <c r="D1912" s="2" t="s">
        <v>4</v>
      </c>
    </row>
    <row r="1913" spans="1:4" x14ac:dyDescent="0.25">
      <c r="A1913" t="s">
        <v>2495</v>
      </c>
      <c r="B1913" s="3" t="s">
        <v>8453</v>
      </c>
      <c r="C1913" s="2" t="s">
        <v>5097</v>
      </c>
      <c r="D1913" s="2" t="s">
        <v>4</v>
      </c>
    </row>
    <row r="1914" spans="1:4" ht="30" x14ac:dyDescent="0.25">
      <c r="A1914" t="s">
        <v>1468</v>
      </c>
      <c r="B1914" s="3" t="s">
        <v>8454</v>
      </c>
      <c r="C1914" s="2" t="s">
        <v>5098</v>
      </c>
      <c r="D1914" s="2" t="s">
        <v>4</v>
      </c>
    </row>
    <row r="1915" spans="1:4" ht="30" x14ac:dyDescent="0.25">
      <c r="A1915" t="s">
        <v>347</v>
      </c>
      <c r="B1915" s="3" t="s">
        <v>8455</v>
      </c>
      <c r="C1915" s="2" t="s">
        <v>5099</v>
      </c>
      <c r="D1915" s="2" t="s">
        <v>4</v>
      </c>
    </row>
    <row r="1916" spans="1:4" ht="30" x14ac:dyDescent="0.25">
      <c r="A1916" t="s">
        <v>525</v>
      </c>
      <c r="B1916" s="3" t="s">
        <v>8456</v>
      </c>
      <c r="C1916" s="2" t="s">
        <v>5100</v>
      </c>
      <c r="D1916" s="2" t="s">
        <v>4</v>
      </c>
    </row>
    <row r="1917" spans="1:4" ht="30" x14ac:dyDescent="0.25">
      <c r="A1917" t="s">
        <v>282</v>
      </c>
      <c r="B1917" s="3" t="s">
        <v>8457</v>
      </c>
      <c r="C1917" s="2" t="s">
        <v>5101</v>
      </c>
      <c r="D1917" s="2" t="s">
        <v>4</v>
      </c>
    </row>
    <row r="1918" spans="1:4" ht="30" x14ac:dyDescent="0.25">
      <c r="A1918" t="s">
        <v>1469</v>
      </c>
      <c r="B1918" s="3" t="s">
        <v>8458</v>
      </c>
      <c r="C1918" s="2" t="s">
        <v>5102</v>
      </c>
      <c r="D1918" s="2" t="s">
        <v>4</v>
      </c>
    </row>
    <row r="1919" spans="1:4" ht="30" x14ac:dyDescent="0.25">
      <c r="A1919" t="s">
        <v>812</v>
      </c>
      <c r="B1919" s="3" t="s">
        <v>8459</v>
      </c>
      <c r="C1919" s="2" t="s">
        <v>5103</v>
      </c>
      <c r="D1919" s="2" t="s">
        <v>4</v>
      </c>
    </row>
    <row r="1920" spans="1:4" ht="30" x14ac:dyDescent="0.25">
      <c r="A1920" t="s">
        <v>269</v>
      </c>
      <c r="B1920" s="3" t="s">
        <v>8460</v>
      </c>
      <c r="C1920" s="2" t="s">
        <v>5104</v>
      </c>
      <c r="D1920" s="2" t="s">
        <v>4</v>
      </c>
    </row>
    <row r="1921" spans="1:4" ht="30" x14ac:dyDescent="0.25">
      <c r="A1921" t="s">
        <v>401</v>
      </c>
      <c r="B1921" s="3" t="s">
        <v>8461</v>
      </c>
      <c r="C1921" s="2" t="s">
        <v>5105</v>
      </c>
      <c r="D1921" s="2" t="s">
        <v>4</v>
      </c>
    </row>
    <row r="1922" spans="1:4" ht="30" x14ac:dyDescent="0.25">
      <c r="A1922" t="s">
        <v>454</v>
      </c>
      <c r="B1922" s="3" t="s">
        <v>8462</v>
      </c>
      <c r="C1922" s="2" t="s">
        <v>5106</v>
      </c>
      <c r="D1922" s="2" t="s">
        <v>4</v>
      </c>
    </row>
    <row r="1923" spans="1:4" ht="30" x14ac:dyDescent="0.25">
      <c r="A1923" t="s">
        <v>472</v>
      </c>
      <c r="B1923" s="3" t="s">
        <v>8463</v>
      </c>
      <c r="C1923" s="2" t="s">
        <v>5107</v>
      </c>
      <c r="D1923" s="2" t="s">
        <v>4</v>
      </c>
    </row>
    <row r="1924" spans="1:4" ht="30" x14ac:dyDescent="0.25">
      <c r="A1924" t="s">
        <v>2442</v>
      </c>
      <c r="B1924" s="3" t="s">
        <v>8464</v>
      </c>
      <c r="C1924" s="2" t="s">
        <v>5108</v>
      </c>
      <c r="D1924" s="2" t="s">
        <v>4</v>
      </c>
    </row>
    <row r="1925" spans="1:4" ht="30" x14ac:dyDescent="0.25">
      <c r="A1925" t="s">
        <v>302</v>
      </c>
      <c r="B1925" s="3" t="s">
        <v>8465</v>
      </c>
      <c r="C1925" s="2" t="s">
        <v>5109</v>
      </c>
      <c r="D1925" s="2" t="s">
        <v>4</v>
      </c>
    </row>
    <row r="1926" spans="1:4" ht="30" x14ac:dyDescent="0.25">
      <c r="A1926" t="s">
        <v>1470</v>
      </c>
      <c r="B1926" s="3" t="s">
        <v>8466</v>
      </c>
      <c r="C1926" s="2" t="s">
        <v>5110</v>
      </c>
      <c r="D1926" s="2" t="s">
        <v>4</v>
      </c>
    </row>
    <row r="1927" spans="1:4" ht="30" x14ac:dyDescent="0.25">
      <c r="A1927" t="s">
        <v>711</v>
      </c>
      <c r="B1927" s="3" t="s">
        <v>8467</v>
      </c>
      <c r="C1927" s="2" t="s">
        <v>5111</v>
      </c>
      <c r="D1927" s="2" t="s">
        <v>4</v>
      </c>
    </row>
    <row r="1928" spans="1:4" x14ac:dyDescent="0.25">
      <c r="A1928" s="7" t="s">
        <v>981</v>
      </c>
      <c r="B1928" s="8" t="s">
        <v>8468</v>
      </c>
      <c r="C1928" s="9" t="s">
        <v>5112</v>
      </c>
      <c r="D1928" s="2" t="s">
        <v>4</v>
      </c>
    </row>
    <row r="1929" spans="1:4" x14ac:dyDescent="0.25">
      <c r="A1929" t="s">
        <v>2420</v>
      </c>
      <c r="B1929" s="3" t="s">
        <v>8469</v>
      </c>
      <c r="C1929" s="2" t="s">
        <v>5113</v>
      </c>
      <c r="D1929" s="2" t="s">
        <v>4</v>
      </c>
    </row>
    <row r="1930" spans="1:4" x14ac:dyDescent="0.25">
      <c r="A1930" t="s">
        <v>1737</v>
      </c>
      <c r="B1930" s="3" t="s">
        <v>8470</v>
      </c>
      <c r="C1930" s="2" t="s">
        <v>5114</v>
      </c>
      <c r="D1930" s="2" t="s">
        <v>4</v>
      </c>
    </row>
    <row r="1931" spans="1:4" x14ac:dyDescent="0.25">
      <c r="A1931" t="s">
        <v>3010</v>
      </c>
      <c r="B1931" s="3" t="s">
        <v>8471</v>
      </c>
      <c r="C1931" s="2" t="s">
        <v>5115</v>
      </c>
      <c r="D1931" s="2" t="s">
        <v>4</v>
      </c>
    </row>
    <row r="1932" spans="1:4" x14ac:dyDescent="0.25">
      <c r="A1932" t="s">
        <v>3145</v>
      </c>
      <c r="B1932" s="3" t="s">
        <v>8472</v>
      </c>
      <c r="C1932" s="2" t="s">
        <v>5116</v>
      </c>
      <c r="D1932" s="2" t="s">
        <v>4</v>
      </c>
    </row>
    <row r="1933" spans="1:4" x14ac:dyDescent="0.25">
      <c r="A1933" t="s">
        <v>1709</v>
      </c>
      <c r="B1933" s="3" t="s">
        <v>8473</v>
      </c>
      <c r="C1933" s="2" t="s">
        <v>5117</v>
      </c>
      <c r="D1933" s="2" t="s">
        <v>4</v>
      </c>
    </row>
    <row r="1934" spans="1:4" ht="30" x14ac:dyDescent="0.25">
      <c r="A1934" t="s">
        <v>1677</v>
      </c>
      <c r="B1934" s="3" t="s">
        <v>8474</v>
      </c>
      <c r="C1934" s="2" t="s">
        <v>5118</v>
      </c>
      <c r="D1934" s="2" t="s">
        <v>4</v>
      </c>
    </row>
    <row r="1935" spans="1:4" x14ac:dyDescent="0.25">
      <c r="A1935" t="s">
        <v>1858</v>
      </c>
      <c r="B1935" s="3" t="s">
        <v>8475</v>
      </c>
      <c r="C1935" s="2" t="s">
        <v>5119</v>
      </c>
      <c r="D1935" s="2" t="s">
        <v>4</v>
      </c>
    </row>
    <row r="1936" spans="1:4" x14ac:dyDescent="0.25">
      <c r="A1936" t="s">
        <v>1536</v>
      </c>
      <c r="B1936" s="3" t="s">
        <v>8476</v>
      </c>
      <c r="C1936" s="2" t="s">
        <v>5120</v>
      </c>
      <c r="D1936" s="2" t="s">
        <v>4</v>
      </c>
    </row>
    <row r="1937" spans="1:4" x14ac:dyDescent="0.25">
      <c r="A1937" t="s">
        <v>359</v>
      </c>
      <c r="B1937" s="3" t="s">
        <v>8477</v>
      </c>
      <c r="C1937" s="2" t="s">
        <v>5121</v>
      </c>
      <c r="D1937" s="2" t="s">
        <v>4</v>
      </c>
    </row>
    <row r="1938" spans="1:4" x14ac:dyDescent="0.25">
      <c r="A1938" t="s">
        <v>2843</v>
      </c>
      <c r="B1938" s="3" t="s">
        <v>8478</v>
      </c>
      <c r="C1938" s="2" t="s">
        <v>5122</v>
      </c>
      <c r="D1938" s="2" t="s">
        <v>4</v>
      </c>
    </row>
    <row r="1939" spans="1:4" x14ac:dyDescent="0.25">
      <c r="A1939" t="s">
        <v>1843</v>
      </c>
      <c r="B1939" s="3" t="s">
        <v>8479</v>
      </c>
      <c r="C1939" s="2" t="s">
        <v>5123</v>
      </c>
      <c r="D1939" s="2" t="s">
        <v>4</v>
      </c>
    </row>
    <row r="1940" spans="1:4" x14ac:dyDescent="0.25">
      <c r="A1940" t="s">
        <v>2153</v>
      </c>
      <c r="B1940" s="3" t="s">
        <v>8480</v>
      </c>
      <c r="C1940" s="2" t="s">
        <v>5124</v>
      </c>
      <c r="D1940" s="2" t="s">
        <v>4</v>
      </c>
    </row>
    <row r="1941" spans="1:4" x14ac:dyDescent="0.25">
      <c r="A1941" t="s">
        <v>2167</v>
      </c>
      <c r="B1941" s="3" t="s">
        <v>8481</v>
      </c>
      <c r="C1941" s="2" t="s">
        <v>5125</v>
      </c>
      <c r="D1941" s="2" t="s">
        <v>4</v>
      </c>
    </row>
    <row r="1942" spans="1:4" x14ac:dyDescent="0.25">
      <c r="A1942" t="s">
        <v>113</v>
      </c>
      <c r="B1942" s="3" t="s">
        <v>8482</v>
      </c>
      <c r="C1942" s="2" t="s">
        <v>5126</v>
      </c>
      <c r="D1942" s="2" t="s">
        <v>4</v>
      </c>
    </row>
    <row r="1943" spans="1:4" x14ac:dyDescent="0.25">
      <c r="A1943" t="s">
        <v>1537</v>
      </c>
      <c r="B1943" s="3" t="s">
        <v>8483</v>
      </c>
      <c r="C1943" s="2" t="s">
        <v>5127</v>
      </c>
      <c r="D1943" s="2" t="s">
        <v>4</v>
      </c>
    </row>
    <row r="1944" spans="1:4" x14ac:dyDescent="0.25">
      <c r="A1944" t="s">
        <v>1800</v>
      </c>
      <c r="B1944" s="3" t="s">
        <v>8484</v>
      </c>
      <c r="C1944" s="2" t="s">
        <v>5128</v>
      </c>
      <c r="D1944" s="2" t="s">
        <v>4</v>
      </c>
    </row>
    <row r="1945" spans="1:4" x14ac:dyDescent="0.25">
      <c r="A1945" t="s">
        <v>1924</v>
      </c>
      <c r="B1945" s="3" t="s">
        <v>8485</v>
      </c>
      <c r="C1945" s="2" t="s">
        <v>5129</v>
      </c>
      <c r="D1945" s="2" t="s">
        <v>4</v>
      </c>
    </row>
    <row r="1946" spans="1:4" x14ac:dyDescent="0.25">
      <c r="A1946" t="s">
        <v>2077</v>
      </c>
      <c r="B1946" s="3" t="s">
        <v>8486</v>
      </c>
      <c r="C1946" s="2" t="s">
        <v>5130</v>
      </c>
      <c r="D1946" s="2" t="s">
        <v>4</v>
      </c>
    </row>
    <row r="1947" spans="1:4" x14ac:dyDescent="0.25">
      <c r="A1947" t="s">
        <v>3043</v>
      </c>
      <c r="B1947" s="3" t="s">
        <v>8487</v>
      </c>
      <c r="C1947" s="2" t="s">
        <v>5131</v>
      </c>
      <c r="D1947" s="2" t="s">
        <v>4</v>
      </c>
    </row>
    <row r="1948" spans="1:4" x14ac:dyDescent="0.25">
      <c r="A1948" t="s">
        <v>2711</v>
      </c>
      <c r="B1948" s="3" t="s">
        <v>8488</v>
      </c>
      <c r="C1948" s="2" t="s">
        <v>5132</v>
      </c>
      <c r="D1948" s="2" t="s">
        <v>4</v>
      </c>
    </row>
    <row r="1949" spans="1:4" x14ac:dyDescent="0.25">
      <c r="A1949" t="s">
        <v>2228</v>
      </c>
      <c r="B1949" s="3" t="s">
        <v>8489</v>
      </c>
      <c r="C1949" s="2" t="s">
        <v>5133</v>
      </c>
      <c r="D1949" s="2" t="s">
        <v>4</v>
      </c>
    </row>
    <row r="1950" spans="1:4" x14ac:dyDescent="0.25">
      <c r="A1950" t="s">
        <v>131</v>
      </c>
      <c r="B1950" s="3" t="s">
        <v>8490</v>
      </c>
      <c r="C1950" s="2" t="s">
        <v>5134</v>
      </c>
      <c r="D1950" s="2" t="s">
        <v>4</v>
      </c>
    </row>
    <row r="1951" spans="1:4" x14ac:dyDescent="0.25">
      <c r="A1951" t="s">
        <v>2023</v>
      </c>
      <c r="B1951" s="3" t="s">
        <v>8491</v>
      </c>
      <c r="C1951" s="2" t="s">
        <v>5135</v>
      </c>
      <c r="D1951" s="2" t="s">
        <v>4</v>
      </c>
    </row>
    <row r="1952" spans="1:4" x14ac:dyDescent="0.25">
      <c r="A1952" t="s">
        <v>1166</v>
      </c>
      <c r="B1952" s="3" t="s">
        <v>8492</v>
      </c>
      <c r="C1952" s="2" t="s">
        <v>5136</v>
      </c>
      <c r="D1952" s="2" t="s">
        <v>4</v>
      </c>
    </row>
    <row r="1953" spans="1:4" x14ac:dyDescent="0.25">
      <c r="A1953" t="s">
        <v>1538</v>
      </c>
      <c r="B1953" s="3" t="s">
        <v>8493</v>
      </c>
      <c r="C1953" s="2" t="s">
        <v>5137</v>
      </c>
      <c r="D1953" s="2" t="s">
        <v>4</v>
      </c>
    </row>
    <row r="1954" spans="1:4" x14ac:dyDescent="0.25">
      <c r="A1954" t="s">
        <v>2392</v>
      </c>
      <c r="B1954" s="3" t="s">
        <v>8494</v>
      </c>
      <c r="C1954" s="2" t="s">
        <v>5138</v>
      </c>
      <c r="D1954" s="2" t="s">
        <v>4</v>
      </c>
    </row>
    <row r="1955" spans="1:4" x14ac:dyDescent="0.25">
      <c r="A1955" t="s">
        <v>1977</v>
      </c>
      <c r="B1955" s="3" t="s">
        <v>8495</v>
      </c>
      <c r="C1955" s="2" t="s">
        <v>5139</v>
      </c>
      <c r="D1955" s="2" t="s">
        <v>4</v>
      </c>
    </row>
    <row r="1956" spans="1:4" ht="30" x14ac:dyDescent="0.25">
      <c r="A1956" t="s">
        <v>3115</v>
      </c>
      <c r="B1956" s="3" t="s">
        <v>8496</v>
      </c>
      <c r="C1956" s="2" t="s">
        <v>5140</v>
      </c>
      <c r="D1956" s="2" t="s">
        <v>4</v>
      </c>
    </row>
    <row r="1957" spans="1:4" x14ac:dyDescent="0.25">
      <c r="A1957" t="s">
        <v>1539</v>
      </c>
      <c r="B1957" s="3" t="s">
        <v>8497</v>
      </c>
      <c r="C1957" s="2" t="s">
        <v>5141</v>
      </c>
      <c r="D1957" s="2" t="s">
        <v>4</v>
      </c>
    </row>
    <row r="1958" spans="1:4" x14ac:dyDescent="0.25">
      <c r="A1958" t="s">
        <v>539</v>
      </c>
      <c r="B1958" s="3" t="s">
        <v>8498</v>
      </c>
      <c r="C1958" s="2" t="s">
        <v>5142</v>
      </c>
      <c r="D1958" s="2" t="s">
        <v>4</v>
      </c>
    </row>
    <row r="1959" spans="1:4" x14ac:dyDescent="0.25">
      <c r="A1959" t="s">
        <v>1010</v>
      </c>
      <c r="B1959" s="3" t="s">
        <v>8499</v>
      </c>
      <c r="C1959" s="2" t="s">
        <v>5143</v>
      </c>
      <c r="D1959" s="2" t="s">
        <v>4</v>
      </c>
    </row>
    <row r="1960" spans="1:4" x14ac:dyDescent="0.25">
      <c r="A1960" t="s">
        <v>114</v>
      </c>
      <c r="B1960" s="3" t="s">
        <v>8500</v>
      </c>
      <c r="C1960" s="2" t="s">
        <v>5144</v>
      </c>
      <c r="D1960" s="2" t="s">
        <v>4</v>
      </c>
    </row>
    <row r="1961" spans="1:4" x14ac:dyDescent="0.25">
      <c r="A1961" t="s">
        <v>2147</v>
      </c>
      <c r="B1961" s="3" t="s">
        <v>8501</v>
      </c>
      <c r="C1961" s="2" t="s">
        <v>5145</v>
      </c>
      <c r="D1961" s="2" t="s">
        <v>4</v>
      </c>
    </row>
    <row r="1962" spans="1:4" x14ac:dyDescent="0.25">
      <c r="A1962" t="s">
        <v>2958</v>
      </c>
      <c r="B1962" s="3" t="s">
        <v>8502</v>
      </c>
      <c r="C1962" s="2" t="s">
        <v>5146</v>
      </c>
      <c r="D1962" s="2" t="s">
        <v>4</v>
      </c>
    </row>
    <row r="1963" spans="1:4" x14ac:dyDescent="0.25">
      <c r="A1963" t="s">
        <v>655</v>
      </c>
      <c r="B1963" s="3" t="s">
        <v>8503</v>
      </c>
      <c r="C1963" s="2" t="s">
        <v>5147</v>
      </c>
      <c r="D1963" s="2" t="s">
        <v>4</v>
      </c>
    </row>
    <row r="1964" spans="1:4" x14ac:dyDescent="0.25">
      <c r="A1964" t="s">
        <v>2129</v>
      </c>
      <c r="B1964" s="3" t="s">
        <v>8504</v>
      </c>
      <c r="C1964" s="2" t="s">
        <v>5148</v>
      </c>
      <c r="D1964" s="2" t="s">
        <v>4</v>
      </c>
    </row>
    <row r="1965" spans="1:4" ht="30" x14ac:dyDescent="0.25">
      <c r="A1965" t="s">
        <v>1540</v>
      </c>
      <c r="B1965" s="3" t="s">
        <v>8505</v>
      </c>
      <c r="C1965" s="2" t="s">
        <v>5149</v>
      </c>
      <c r="D1965" s="2" t="s">
        <v>4</v>
      </c>
    </row>
    <row r="1966" spans="1:4" ht="30" x14ac:dyDescent="0.25">
      <c r="A1966" t="s">
        <v>2010</v>
      </c>
      <c r="B1966" s="3" t="s">
        <v>8506</v>
      </c>
      <c r="C1966" s="2" t="s">
        <v>5150</v>
      </c>
      <c r="D1966" s="2" t="s">
        <v>4</v>
      </c>
    </row>
    <row r="1967" spans="1:4" ht="30" x14ac:dyDescent="0.25">
      <c r="A1967" t="s">
        <v>2354</v>
      </c>
      <c r="B1967" s="3" t="s">
        <v>8507</v>
      </c>
      <c r="C1967" s="2" t="s">
        <v>5151</v>
      </c>
      <c r="D1967" s="2" t="s">
        <v>4</v>
      </c>
    </row>
    <row r="1968" spans="1:4" x14ac:dyDescent="0.25">
      <c r="A1968" t="s">
        <v>2581</v>
      </c>
      <c r="B1968" s="3" t="s">
        <v>8508</v>
      </c>
      <c r="C1968" s="2" t="s">
        <v>5152</v>
      </c>
      <c r="D1968" s="2" t="s">
        <v>4</v>
      </c>
    </row>
    <row r="1969" spans="1:4" x14ac:dyDescent="0.25">
      <c r="A1969" t="s">
        <v>1036</v>
      </c>
      <c r="B1969" s="3" t="s">
        <v>8509</v>
      </c>
      <c r="C1969" s="2" t="s">
        <v>5153</v>
      </c>
      <c r="D1969" s="2" t="s">
        <v>4</v>
      </c>
    </row>
    <row r="1970" spans="1:4" x14ac:dyDescent="0.25">
      <c r="A1970" t="s">
        <v>959</v>
      </c>
      <c r="B1970" s="3" t="s">
        <v>8510</v>
      </c>
      <c r="C1970" s="2" t="s">
        <v>5154</v>
      </c>
      <c r="D1970" s="2" t="s">
        <v>4</v>
      </c>
    </row>
    <row r="1971" spans="1:4" x14ac:dyDescent="0.25">
      <c r="A1971" t="s">
        <v>2490</v>
      </c>
      <c r="B1971" s="3" t="s">
        <v>8511</v>
      </c>
      <c r="C1971" s="2" t="s">
        <v>5155</v>
      </c>
      <c r="D1971" s="2" t="s">
        <v>4</v>
      </c>
    </row>
    <row r="1972" spans="1:4" x14ac:dyDescent="0.25">
      <c r="A1972" t="s">
        <v>1703</v>
      </c>
      <c r="B1972" s="3" t="s">
        <v>8512</v>
      </c>
      <c r="C1972" s="2" t="s">
        <v>5156</v>
      </c>
      <c r="D1972" s="2" t="s">
        <v>4</v>
      </c>
    </row>
    <row r="1973" spans="1:4" x14ac:dyDescent="0.25">
      <c r="A1973" t="s">
        <v>3100</v>
      </c>
      <c r="B1973" s="3" t="s">
        <v>8513</v>
      </c>
      <c r="C1973" s="2" t="s">
        <v>5157</v>
      </c>
      <c r="D1973" s="2" t="s">
        <v>4</v>
      </c>
    </row>
    <row r="1974" spans="1:4" x14ac:dyDescent="0.25">
      <c r="A1974" t="s">
        <v>2211</v>
      </c>
      <c r="B1974" s="3" t="s">
        <v>8514</v>
      </c>
      <c r="C1974" s="2" t="s">
        <v>5158</v>
      </c>
      <c r="D1974" s="2" t="s">
        <v>4</v>
      </c>
    </row>
    <row r="1975" spans="1:4" x14ac:dyDescent="0.25">
      <c r="A1975" t="s">
        <v>3221</v>
      </c>
      <c r="B1975" s="3" t="s">
        <v>8515</v>
      </c>
      <c r="C1975" s="2" t="s">
        <v>5159</v>
      </c>
      <c r="D1975" s="2" t="s">
        <v>4</v>
      </c>
    </row>
    <row r="1976" spans="1:4" x14ac:dyDescent="0.25">
      <c r="A1976" t="s">
        <v>2067</v>
      </c>
      <c r="B1976" s="3" t="s">
        <v>8516</v>
      </c>
      <c r="C1976" s="2" t="s">
        <v>5160</v>
      </c>
      <c r="D1976" s="2" t="s">
        <v>4</v>
      </c>
    </row>
    <row r="1977" spans="1:4" x14ac:dyDescent="0.25">
      <c r="A1977" t="s">
        <v>1162</v>
      </c>
      <c r="B1977" s="3" t="s">
        <v>8517</v>
      </c>
      <c r="C1977" s="2" t="s">
        <v>5161</v>
      </c>
      <c r="D1977" s="2" t="s">
        <v>4</v>
      </c>
    </row>
    <row r="1978" spans="1:4" x14ac:dyDescent="0.25">
      <c r="A1978" t="s">
        <v>1541</v>
      </c>
      <c r="B1978" s="3" t="s">
        <v>8518</v>
      </c>
      <c r="C1978" s="2" t="s">
        <v>5162</v>
      </c>
      <c r="D1978" s="2" t="s">
        <v>4</v>
      </c>
    </row>
    <row r="1979" spans="1:4" x14ac:dyDescent="0.25">
      <c r="A1979" t="s">
        <v>2563</v>
      </c>
      <c r="B1979" s="3" t="s">
        <v>8519</v>
      </c>
      <c r="C1979" s="2" t="s">
        <v>5163</v>
      </c>
      <c r="D1979" s="2" t="s">
        <v>4</v>
      </c>
    </row>
    <row r="1980" spans="1:4" x14ac:dyDescent="0.25">
      <c r="A1980" t="s">
        <v>3155</v>
      </c>
      <c r="B1980" s="3" t="s">
        <v>8520</v>
      </c>
      <c r="C1980" s="2" t="s">
        <v>5164</v>
      </c>
      <c r="D1980" s="2" t="s">
        <v>4</v>
      </c>
    </row>
    <row r="1981" spans="1:4" x14ac:dyDescent="0.25">
      <c r="A1981" t="s">
        <v>1542</v>
      </c>
      <c r="B1981" s="3" t="s">
        <v>8521</v>
      </c>
      <c r="C1981" s="2" t="s">
        <v>5165</v>
      </c>
      <c r="D1981" s="2" t="s">
        <v>4</v>
      </c>
    </row>
    <row r="1982" spans="1:4" x14ac:dyDescent="0.25">
      <c r="A1982" t="s">
        <v>2065</v>
      </c>
      <c r="B1982" s="3" t="s">
        <v>8522</v>
      </c>
      <c r="C1982" s="2" t="s">
        <v>5166</v>
      </c>
      <c r="D1982" s="2" t="s">
        <v>4</v>
      </c>
    </row>
    <row r="1983" spans="1:4" x14ac:dyDescent="0.25">
      <c r="A1983" t="s">
        <v>1958</v>
      </c>
      <c r="B1983" s="3" t="s">
        <v>8523</v>
      </c>
      <c r="C1983" s="2" t="s">
        <v>5167</v>
      </c>
      <c r="D1983" s="2" t="s">
        <v>4</v>
      </c>
    </row>
    <row r="1984" spans="1:4" x14ac:dyDescent="0.25">
      <c r="A1984" t="s">
        <v>1278</v>
      </c>
      <c r="B1984" s="3" t="s">
        <v>8524</v>
      </c>
      <c r="C1984" s="2" t="s">
        <v>5168</v>
      </c>
      <c r="D1984" s="2" t="s">
        <v>4</v>
      </c>
    </row>
    <row r="1985" spans="1:4" ht="30" x14ac:dyDescent="0.25">
      <c r="A1985" t="s">
        <v>2160</v>
      </c>
      <c r="B1985" s="3" t="s">
        <v>8525</v>
      </c>
      <c r="C1985" s="2" t="s">
        <v>5169</v>
      </c>
      <c r="D1985" s="2" t="s">
        <v>4</v>
      </c>
    </row>
    <row r="1986" spans="1:4" ht="30" x14ac:dyDescent="0.25">
      <c r="A1986" t="s">
        <v>2333</v>
      </c>
      <c r="B1986" s="3" t="s">
        <v>8526</v>
      </c>
      <c r="C1986" s="2" t="s">
        <v>5170</v>
      </c>
      <c r="D1986" s="2" t="s">
        <v>4</v>
      </c>
    </row>
    <row r="1987" spans="1:4" x14ac:dyDescent="0.25">
      <c r="A1987" t="s">
        <v>2512</v>
      </c>
      <c r="B1987" s="3" t="s">
        <v>8527</v>
      </c>
      <c r="C1987" s="2" t="s">
        <v>5171</v>
      </c>
      <c r="D1987" s="2" t="s">
        <v>4</v>
      </c>
    </row>
    <row r="1988" spans="1:4" x14ac:dyDescent="0.25">
      <c r="A1988" t="s">
        <v>1543</v>
      </c>
      <c r="B1988" s="3" t="s">
        <v>8528</v>
      </c>
      <c r="C1988" s="2" t="s">
        <v>5172</v>
      </c>
      <c r="D1988" s="2" t="s">
        <v>4</v>
      </c>
    </row>
    <row r="1989" spans="1:4" x14ac:dyDescent="0.25">
      <c r="A1989" t="s">
        <v>1544</v>
      </c>
      <c r="B1989" s="3" t="s">
        <v>8529</v>
      </c>
      <c r="C1989" s="2" t="s">
        <v>5173</v>
      </c>
      <c r="D1989" s="2" t="s">
        <v>4</v>
      </c>
    </row>
    <row r="1990" spans="1:4" x14ac:dyDescent="0.25">
      <c r="A1990" t="s">
        <v>2850</v>
      </c>
      <c r="B1990" s="3" t="s">
        <v>8530</v>
      </c>
      <c r="C1990" s="2" t="s">
        <v>5174</v>
      </c>
      <c r="D1990" s="2" t="s">
        <v>4</v>
      </c>
    </row>
    <row r="1991" spans="1:4" x14ac:dyDescent="0.25">
      <c r="A1991" t="s">
        <v>1545</v>
      </c>
      <c r="B1991" s="3" t="s">
        <v>8531</v>
      </c>
      <c r="C1991" s="2" t="s">
        <v>5175</v>
      </c>
      <c r="D1991" s="2" t="s">
        <v>4</v>
      </c>
    </row>
    <row r="1992" spans="1:4" ht="30" x14ac:dyDescent="0.25">
      <c r="A1992" t="s">
        <v>2339</v>
      </c>
      <c r="B1992" s="3" t="s">
        <v>8532</v>
      </c>
      <c r="C1992" s="2" t="s">
        <v>5176</v>
      </c>
      <c r="D1992" s="2" t="s">
        <v>4</v>
      </c>
    </row>
    <row r="1993" spans="1:4" x14ac:dyDescent="0.25">
      <c r="A1993" t="s">
        <v>1546</v>
      </c>
      <c r="B1993" s="3" t="s">
        <v>8533</v>
      </c>
      <c r="C1993" s="2" t="s">
        <v>5177</v>
      </c>
      <c r="D1993" s="2" t="s">
        <v>4</v>
      </c>
    </row>
    <row r="1994" spans="1:4" x14ac:dyDescent="0.25">
      <c r="A1994" t="s">
        <v>2881</v>
      </c>
      <c r="B1994" s="3" t="s">
        <v>8534</v>
      </c>
      <c r="C1994" s="2" t="s">
        <v>5178</v>
      </c>
      <c r="D1994" s="2" t="s">
        <v>4</v>
      </c>
    </row>
    <row r="1995" spans="1:4" x14ac:dyDescent="0.25">
      <c r="A1995" t="s">
        <v>2836</v>
      </c>
      <c r="B1995" s="3" t="s">
        <v>8535</v>
      </c>
      <c r="C1995" s="2" t="s">
        <v>5179</v>
      </c>
      <c r="D1995" s="2" t="s">
        <v>4</v>
      </c>
    </row>
    <row r="1996" spans="1:4" x14ac:dyDescent="0.25">
      <c r="A1996" t="s">
        <v>912</v>
      </c>
      <c r="B1996" s="3" t="s">
        <v>8536</v>
      </c>
      <c r="C1996" s="2" t="s">
        <v>5180</v>
      </c>
      <c r="D1996" s="2" t="s">
        <v>4</v>
      </c>
    </row>
    <row r="1997" spans="1:4" ht="30" x14ac:dyDescent="0.25">
      <c r="A1997" t="s">
        <v>1974</v>
      </c>
      <c r="B1997" s="3" t="s">
        <v>8537</v>
      </c>
      <c r="C1997" s="2" t="s">
        <v>5181</v>
      </c>
      <c r="D1997" s="2" t="s">
        <v>4</v>
      </c>
    </row>
    <row r="1998" spans="1:4" x14ac:dyDescent="0.25">
      <c r="A1998" t="s">
        <v>303</v>
      </c>
      <c r="B1998" s="3" t="s">
        <v>8538</v>
      </c>
      <c r="C1998" s="2" t="s">
        <v>5182</v>
      </c>
      <c r="D1998" s="2" t="s">
        <v>4</v>
      </c>
    </row>
    <row r="1999" spans="1:4" x14ac:dyDescent="0.25">
      <c r="A1999" t="s">
        <v>2735</v>
      </c>
      <c r="B1999" s="3" t="s">
        <v>8539</v>
      </c>
      <c r="C1999" s="2" t="s">
        <v>5183</v>
      </c>
      <c r="D1999" s="2" t="s">
        <v>4</v>
      </c>
    </row>
    <row r="2000" spans="1:4" x14ac:dyDescent="0.25">
      <c r="A2000" t="s">
        <v>667</v>
      </c>
      <c r="B2000" s="3" t="s">
        <v>8540</v>
      </c>
      <c r="C2000" s="2" t="s">
        <v>5184</v>
      </c>
      <c r="D2000" s="2" t="s">
        <v>4</v>
      </c>
    </row>
    <row r="2001" spans="1:4" x14ac:dyDescent="0.25">
      <c r="A2001" t="s">
        <v>1164</v>
      </c>
      <c r="B2001" s="3" t="s">
        <v>8541</v>
      </c>
      <c r="C2001" s="2" t="s">
        <v>5185</v>
      </c>
      <c r="D2001" s="2" t="s">
        <v>4</v>
      </c>
    </row>
    <row r="2002" spans="1:4" x14ac:dyDescent="0.25">
      <c r="A2002" t="s">
        <v>1452</v>
      </c>
      <c r="B2002" s="3" t="s">
        <v>8542</v>
      </c>
      <c r="C2002" s="2" t="s">
        <v>5186</v>
      </c>
      <c r="D2002" s="2" t="s">
        <v>4</v>
      </c>
    </row>
    <row r="2003" spans="1:4" x14ac:dyDescent="0.25">
      <c r="A2003" t="s">
        <v>2460</v>
      </c>
      <c r="B2003" s="3" t="s">
        <v>8543</v>
      </c>
      <c r="C2003" s="2" t="s">
        <v>5187</v>
      </c>
      <c r="D2003" s="2" t="s">
        <v>4</v>
      </c>
    </row>
    <row r="2004" spans="1:4" x14ac:dyDescent="0.25">
      <c r="A2004" t="s">
        <v>1547</v>
      </c>
      <c r="B2004" s="3" t="s">
        <v>8544</v>
      </c>
      <c r="C2004" s="2" t="s">
        <v>5188</v>
      </c>
      <c r="D2004" s="2" t="s">
        <v>4</v>
      </c>
    </row>
    <row r="2005" spans="1:4" x14ac:dyDescent="0.25">
      <c r="A2005" t="s">
        <v>115</v>
      </c>
      <c r="B2005" s="3" t="s">
        <v>8545</v>
      </c>
      <c r="C2005" s="2" t="s">
        <v>5189</v>
      </c>
      <c r="D2005" s="2" t="s">
        <v>4</v>
      </c>
    </row>
    <row r="2006" spans="1:4" x14ac:dyDescent="0.25">
      <c r="A2006" t="s">
        <v>902</v>
      </c>
      <c r="B2006" s="3" t="s">
        <v>8546</v>
      </c>
      <c r="C2006" s="2" t="s">
        <v>5190</v>
      </c>
      <c r="D2006" s="2" t="s">
        <v>4</v>
      </c>
    </row>
    <row r="2007" spans="1:4" x14ac:dyDescent="0.25">
      <c r="A2007" t="s">
        <v>1548</v>
      </c>
      <c r="B2007" s="3" t="s">
        <v>8547</v>
      </c>
      <c r="C2007" s="2" t="s">
        <v>5191</v>
      </c>
      <c r="D2007" s="2" t="s">
        <v>4</v>
      </c>
    </row>
    <row r="2008" spans="1:4" x14ac:dyDescent="0.25">
      <c r="A2008" t="s">
        <v>1549</v>
      </c>
      <c r="B2008" s="3" t="s">
        <v>8548</v>
      </c>
      <c r="C2008" s="2" t="s">
        <v>5192</v>
      </c>
      <c r="D2008" s="2" t="s">
        <v>4</v>
      </c>
    </row>
    <row r="2009" spans="1:4" x14ac:dyDescent="0.25">
      <c r="A2009" t="s">
        <v>2318</v>
      </c>
      <c r="B2009" s="3" t="s">
        <v>8549</v>
      </c>
      <c r="C2009" s="2" t="s">
        <v>5193</v>
      </c>
      <c r="D2009" s="2" t="s">
        <v>4</v>
      </c>
    </row>
    <row r="2010" spans="1:4" x14ac:dyDescent="0.25">
      <c r="A2010" t="s">
        <v>2955</v>
      </c>
      <c r="B2010" s="3" t="s">
        <v>8550</v>
      </c>
      <c r="C2010" s="2" t="s">
        <v>5194</v>
      </c>
      <c r="D2010" s="2" t="s">
        <v>4</v>
      </c>
    </row>
    <row r="2011" spans="1:4" x14ac:dyDescent="0.25">
      <c r="A2011" t="s">
        <v>1776</v>
      </c>
      <c r="B2011" s="3" t="s">
        <v>8551</v>
      </c>
      <c r="C2011" s="2" t="s">
        <v>5195</v>
      </c>
      <c r="D2011" s="2" t="s">
        <v>4</v>
      </c>
    </row>
    <row r="2012" spans="1:4" x14ac:dyDescent="0.25">
      <c r="A2012" t="s">
        <v>2866</v>
      </c>
      <c r="B2012" s="3" t="s">
        <v>8552</v>
      </c>
      <c r="C2012" s="2" t="s">
        <v>5196</v>
      </c>
      <c r="D2012" s="2" t="s">
        <v>4</v>
      </c>
    </row>
    <row r="2013" spans="1:4" x14ac:dyDescent="0.25">
      <c r="A2013" t="s">
        <v>577</v>
      </c>
      <c r="B2013" s="3" t="s">
        <v>8553</v>
      </c>
      <c r="C2013" s="2" t="s">
        <v>5197</v>
      </c>
      <c r="D2013" s="2" t="s">
        <v>4</v>
      </c>
    </row>
    <row r="2014" spans="1:4" ht="30" x14ac:dyDescent="0.25">
      <c r="A2014" t="s">
        <v>3223</v>
      </c>
      <c r="B2014" s="3" t="s">
        <v>8554</v>
      </c>
      <c r="C2014" s="2" t="s">
        <v>5198</v>
      </c>
      <c r="D2014" s="2" t="s">
        <v>4</v>
      </c>
    </row>
    <row r="2015" spans="1:4" x14ac:dyDescent="0.25">
      <c r="A2015" t="s">
        <v>1136</v>
      </c>
      <c r="B2015" s="3" t="s">
        <v>8555</v>
      </c>
      <c r="C2015" s="2" t="s">
        <v>5199</v>
      </c>
      <c r="D2015" s="2" t="s">
        <v>4</v>
      </c>
    </row>
    <row r="2016" spans="1:4" x14ac:dyDescent="0.25">
      <c r="A2016" t="s">
        <v>132</v>
      </c>
      <c r="B2016" s="3" t="s">
        <v>8556</v>
      </c>
      <c r="C2016" s="2" t="s">
        <v>5200</v>
      </c>
      <c r="D2016" s="2" t="s">
        <v>4</v>
      </c>
    </row>
    <row r="2017" spans="1:4" x14ac:dyDescent="0.25">
      <c r="A2017" t="s">
        <v>3181</v>
      </c>
      <c r="B2017" s="3" t="s">
        <v>8557</v>
      </c>
      <c r="C2017" s="2" t="s">
        <v>5201</v>
      </c>
      <c r="D2017" s="2" t="s">
        <v>4</v>
      </c>
    </row>
    <row r="2018" spans="1:4" x14ac:dyDescent="0.25">
      <c r="A2018" t="s">
        <v>2925</v>
      </c>
      <c r="B2018" s="3" t="s">
        <v>8558</v>
      </c>
      <c r="C2018" s="2" t="s">
        <v>5202</v>
      </c>
      <c r="D2018" s="2" t="s">
        <v>4</v>
      </c>
    </row>
    <row r="2019" spans="1:4" ht="30" x14ac:dyDescent="0.25">
      <c r="A2019" t="s">
        <v>1550</v>
      </c>
      <c r="B2019" s="3" t="s">
        <v>8559</v>
      </c>
      <c r="C2019" s="2" t="s">
        <v>5203</v>
      </c>
      <c r="D2019" s="2" t="s">
        <v>4</v>
      </c>
    </row>
    <row r="2020" spans="1:4" ht="30" x14ac:dyDescent="0.25">
      <c r="A2020" t="s">
        <v>1308</v>
      </c>
      <c r="B2020" s="3" t="s">
        <v>8560</v>
      </c>
      <c r="C2020" s="2" t="s">
        <v>5204</v>
      </c>
      <c r="D2020" s="2" t="s">
        <v>4</v>
      </c>
    </row>
    <row r="2021" spans="1:4" x14ac:dyDescent="0.25">
      <c r="A2021" t="s">
        <v>3216</v>
      </c>
      <c r="B2021" s="3" t="s">
        <v>8561</v>
      </c>
      <c r="C2021" s="2" t="s">
        <v>5205</v>
      </c>
      <c r="D2021" s="2" t="s">
        <v>4</v>
      </c>
    </row>
    <row r="2022" spans="1:4" x14ac:dyDescent="0.25">
      <c r="A2022" t="s">
        <v>255</v>
      </c>
      <c r="B2022" s="3" t="s">
        <v>8562</v>
      </c>
      <c r="C2022" s="2" t="s">
        <v>5206</v>
      </c>
      <c r="D2022" s="2" t="s">
        <v>4</v>
      </c>
    </row>
    <row r="2023" spans="1:4" x14ac:dyDescent="0.25">
      <c r="A2023" t="s">
        <v>485</v>
      </c>
      <c r="B2023" s="3" t="s">
        <v>8563</v>
      </c>
      <c r="C2023" s="2" t="s">
        <v>5207</v>
      </c>
      <c r="D2023" s="2" t="s">
        <v>4</v>
      </c>
    </row>
    <row r="2024" spans="1:4" x14ac:dyDescent="0.25">
      <c r="A2024" t="s">
        <v>788</v>
      </c>
      <c r="B2024" s="3" t="s">
        <v>8564</v>
      </c>
      <c r="C2024" s="2" t="s">
        <v>5208</v>
      </c>
      <c r="D2024" s="2" t="s">
        <v>4</v>
      </c>
    </row>
    <row r="2025" spans="1:4" x14ac:dyDescent="0.25">
      <c r="A2025" t="s">
        <v>3110</v>
      </c>
      <c r="B2025" s="3" t="s">
        <v>8565</v>
      </c>
      <c r="C2025" s="2" t="s">
        <v>5209</v>
      </c>
      <c r="D2025" s="2" t="s">
        <v>4</v>
      </c>
    </row>
    <row r="2026" spans="1:4" x14ac:dyDescent="0.25">
      <c r="A2026" t="s">
        <v>2672</v>
      </c>
      <c r="B2026" s="3" t="s">
        <v>8566</v>
      </c>
      <c r="C2026" s="2" t="s">
        <v>5210</v>
      </c>
      <c r="D2026" s="2" t="s">
        <v>4</v>
      </c>
    </row>
    <row r="2027" spans="1:4" x14ac:dyDescent="0.25">
      <c r="A2027" t="s">
        <v>2779</v>
      </c>
      <c r="B2027" s="3" t="s">
        <v>8567</v>
      </c>
      <c r="C2027" s="2" t="s">
        <v>5211</v>
      </c>
      <c r="D2027" s="2" t="s">
        <v>4</v>
      </c>
    </row>
    <row r="2028" spans="1:4" x14ac:dyDescent="0.25">
      <c r="A2028" t="s">
        <v>3099</v>
      </c>
      <c r="B2028" s="3" t="s">
        <v>8568</v>
      </c>
      <c r="C2028" s="2" t="s">
        <v>5212</v>
      </c>
      <c r="D2028" s="2" t="s">
        <v>4</v>
      </c>
    </row>
    <row r="2029" spans="1:4" x14ac:dyDescent="0.25">
      <c r="A2029" t="s">
        <v>2499</v>
      </c>
      <c r="B2029" s="3" t="s">
        <v>8569</v>
      </c>
      <c r="C2029" s="2" t="s">
        <v>5213</v>
      </c>
      <c r="D2029" s="2" t="s">
        <v>4</v>
      </c>
    </row>
    <row r="2030" spans="1:4" x14ac:dyDescent="0.25">
      <c r="A2030" t="s">
        <v>2916</v>
      </c>
      <c r="B2030" s="3" t="s">
        <v>8570</v>
      </c>
      <c r="C2030" s="2" t="s">
        <v>5214</v>
      </c>
      <c r="D2030" s="2" t="s">
        <v>4</v>
      </c>
    </row>
    <row r="2031" spans="1:4" x14ac:dyDescent="0.25">
      <c r="A2031" t="s">
        <v>1980</v>
      </c>
      <c r="B2031" s="3" t="s">
        <v>8571</v>
      </c>
      <c r="C2031" s="2" t="s">
        <v>5215</v>
      </c>
      <c r="D2031" s="2" t="s">
        <v>4</v>
      </c>
    </row>
    <row r="2032" spans="1:4" x14ac:dyDescent="0.25">
      <c r="A2032" t="s">
        <v>116</v>
      </c>
      <c r="B2032" s="3" t="s">
        <v>8572</v>
      </c>
      <c r="C2032" s="2" t="s">
        <v>5216</v>
      </c>
      <c r="D2032" s="2" t="s">
        <v>4</v>
      </c>
    </row>
    <row r="2033" spans="1:4" x14ac:dyDescent="0.25">
      <c r="A2033" t="s">
        <v>1046</v>
      </c>
      <c r="B2033" s="3" t="s">
        <v>8573</v>
      </c>
      <c r="C2033" s="2" t="s">
        <v>5217</v>
      </c>
      <c r="D2033" s="2" t="s">
        <v>4</v>
      </c>
    </row>
    <row r="2034" spans="1:4" x14ac:dyDescent="0.25">
      <c r="A2034" t="s">
        <v>1551</v>
      </c>
      <c r="B2034" s="3" t="s">
        <v>8574</v>
      </c>
      <c r="C2034" s="2" t="s">
        <v>5218</v>
      </c>
      <c r="D2034" s="2" t="s">
        <v>4</v>
      </c>
    </row>
    <row r="2035" spans="1:4" x14ac:dyDescent="0.25">
      <c r="A2035" t="s">
        <v>2643</v>
      </c>
      <c r="B2035" s="3" t="s">
        <v>8575</v>
      </c>
      <c r="C2035" s="2" t="s">
        <v>5219</v>
      </c>
      <c r="D2035" s="2" t="s">
        <v>4</v>
      </c>
    </row>
    <row r="2036" spans="1:4" x14ac:dyDescent="0.25">
      <c r="A2036" t="s">
        <v>932</v>
      </c>
      <c r="B2036" s="3" t="s">
        <v>8576</v>
      </c>
      <c r="C2036" s="2" t="s">
        <v>5220</v>
      </c>
      <c r="D2036" s="2" t="s">
        <v>4</v>
      </c>
    </row>
    <row r="2037" spans="1:4" x14ac:dyDescent="0.25">
      <c r="A2037" t="s">
        <v>1002</v>
      </c>
      <c r="B2037" s="3" t="s">
        <v>8577</v>
      </c>
      <c r="C2037" s="2" t="s">
        <v>5221</v>
      </c>
      <c r="D2037" s="2" t="s">
        <v>4</v>
      </c>
    </row>
    <row r="2038" spans="1:4" x14ac:dyDescent="0.25">
      <c r="A2038" t="s">
        <v>2730</v>
      </c>
      <c r="B2038" s="3" t="s">
        <v>8578</v>
      </c>
      <c r="C2038" s="2" t="s">
        <v>5222</v>
      </c>
      <c r="D2038" s="2" t="s">
        <v>4</v>
      </c>
    </row>
    <row r="2039" spans="1:4" x14ac:dyDescent="0.25">
      <c r="A2039" t="s">
        <v>122</v>
      </c>
      <c r="B2039" s="3" t="s">
        <v>8579</v>
      </c>
      <c r="C2039" s="2" t="s">
        <v>5223</v>
      </c>
      <c r="D2039" s="2" t="s">
        <v>4</v>
      </c>
    </row>
    <row r="2040" spans="1:4" x14ac:dyDescent="0.25">
      <c r="A2040" t="s">
        <v>556</v>
      </c>
      <c r="B2040" s="3" t="s">
        <v>8580</v>
      </c>
      <c r="C2040" s="2" t="s">
        <v>5224</v>
      </c>
      <c r="D2040" s="2" t="s">
        <v>4</v>
      </c>
    </row>
    <row r="2041" spans="1:4" x14ac:dyDescent="0.25">
      <c r="A2041" t="s">
        <v>1163</v>
      </c>
      <c r="B2041" s="3" t="s">
        <v>8581</v>
      </c>
      <c r="C2041" s="2" t="s">
        <v>5225</v>
      </c>
      <c r="D2041" s="2" t="s">
        <v>4</v>
      </c>
    </row>
    <row r="2042" spans="1:4" ht="30" x14ac:dyDescent="0.25">
      <c r="A2042" t="s">
        <v>1552</v>
      </c>
      <c r="B2042" s="3" t="s">
        <v>8582</v>
      </c>
      <c r="C2042" s="2" t="s">
        <v>5226</v>
      </c>
      <c r="D2042" s="2" t="s">
        <v>4</v>
      </c>
    </row>
    <row r="2043" spans="1:4" x14ac:dyDescent="0.25">
      <c r="A2043" t="s">
        <v>1553</v>
      </c>
      <c r="B2043" s="3" t="s">
        <v>8583</v>
      </c>
      <c r="C2043" s="2" t="s">
        <v>5227</v>
      </c>
      <c r="D2043" s="2" t="s">
        <v>4</v>
      </c>
    </row>
    <row r="2044" spans="1:4" x14ac:dyDescent="0.25">
      <c r="A2044" t="s">
        <v>2554</v>
      </c>
      <c r="B2044" s="3" t="s">
        <v>8584</v>
      </c>
      <c r="C2044" s="2" t="s">
        <v>5228</v>
      </c>
      <c r="D2044" s="2" t="s">
        <v>4</v>
      </c>
    </row>
    <row r="2045" spans="1:4" x14ac:dyDescent="0.25">
      <c r="A2045" t="s">
        <v>2359</v>
      </c>
      <c r="B2045" s="3" t="s">
        <v>8585</v>
      </c>
      <c r="C2045" s="2" t="s">
        <v>5229</v>
      </c>
      <c r="D2045" s="2" t="s">
        <v>4</v>
      </c>
    </row>
    <row r="2046" spans="1:4" x14ac:dyDescent="0.25">
      <c r="A2046" t="s">
        <v>125</v>
      </c>
      <c r="B2046" s="3" t="s">
        <v>8586</v>
      </c>
      <c r="C2046" s="2" t="s">
        <v>5230</v>
      </c>
      <c r="D2046" s="2" t="s">
        <v>4</v>
      </c>
    </row>
    <row r="2047" spans="1:4" x14ac:dyDescent="0.25">
      <c r="A2047" t="s">
        <v>905</v>
      </c>
      <c r="B2047" s="3" t="s">
        <v>8587</v>
      </c>
      <c r="C2047" s="2" t="s">
        <v>5231</v>
      </c>
      <c r="D2047" s="2" t="s">
        <v>4</v>
      </c>
    </row>
    <row r="2048" spans="1:4" x14ac:dyDescent="0.25">
      <c r="A2048" t="s">
        <v>1554</v>
      </c>
      <c r="B2048" s="3" t="s">
        <v>8588</v>
      </c>
      <c r="C2048" s="2" t="s">
        <v>5232</v>
      </c>
      <c r="D2048" s="2" t="s">
        <v>4</v>
      </c>
    </row>
    <row r="2049" spans="1:4" x14ac:dyDescent="0.25">
      <c r="A2049" t="s">
        <v>3203</v>
      </c>
      <c r="B2049" s="3" t="s">
        <v>8589</v>
      </c>
      <c r="C2049" s="2" t="s">
        <v>5233</v>
      </c>
      <c r="D2049" s="2" t="s">
        <v>4</v>
      </c>
    </row>
    <row r="2050" spans="1:4" x14ac:dyDescent="0.25">
      <c r="A2050" t="s">
        <v>3065</v>
      </c>
      <c r="B2050" s="3" t="s">
        <v>8590</v>
      </c>
      <c r="C2050" s="2" t="s">
        <v>5234</v>
      </c>
      <c r="D2050" s="2" t="s">
        <v>4</v>
      </c>
    </row>
    <row r="2051" spans="1:4" x14ac:dyDescent="0.25">
      <c r="A2051" t="s">
        <v>3137</v>
      </c>
      <c r="B2051" s="3" t="s">
        <v>8591</v>
      </c>
      <c r="C2051" s="2" t="s">
        <v>5235</v>
      </c>
      <c r="D2051" s="2" t="s">
        <v>4</v>
      </c>
    </row>
    <row r="2052" spans="1:4" x14ac:dyDescent="0.25">
      <c r="A2052" t="s">
        <v>2260</v>
      </c>
      <c r="B2052" s="3" t="s">
        <v>8592</v>
      </c>
      <c r="C2052" s="2" t="s">
        <v>5236</v>
      </c>
      <c r="D2052" s="2" t="s">
        <v>4</v>
      </c>
    </row>
    <row r="2053" spans="1:4" x14ac:dyDescent="0.25">
      <c r="A2053" t="s">
        <v>1662</v>
      </c>
      <c r="B2053" s="3" t="s">
        <v>8593</v>
      </c>
      <c r="C2053" s="2" t="s">
        <v>5237</v>
      </c>
      <c r="D2053" s="2" t="s">
        <v>4</v>
      </c>
    </row>
    <row r="2054" spans="1:4" x14ac:dyDescent="0.25">
      <c r="A2054" t="s">
        <v>3212</v>
      </c>
      <c r="B2054" s="3" t="s">
        <v>8594</v>
      </c>
      <c r="C2054" s="2" t="s">
        <v>5238</v>
      </c>
      <c r="D2054" s="2" t="s">
        <v>4</v>
      </c>
    </row>
    <row r="2055" spans="1:4" ht="30" x14ac:dyDescent="0.25">
      <c r="A2055" t="s">
        <v>2087</v>
      </c>
      <c r="B2055" s="3" t="s">
        <v>8595</v>
      </c>
      <c r="C2055" s="2" t="s">
        <v>5239</v>
      </c>
      <c r="D2055" s="2" t="s">
        <v>4</v>
      </c>
    </row>
    <row r="2056" spans="1:4" x14ac:dyDescent="0.25">
      <c r="A2056" t="s">
        <v>1555</v>
      </c>
      <c r="B2056" s="3" t="s">
        <v>8596</v>
      </c>
      <c r="C2056" s="2" t="s">
        <v>5240</v>
      </c>
      <c r="D2056" s="2" t="s">
        <v>4</v>
      </c>
    </row>
    <row r="2057" spans="1:4" x14ac:dyDescent="0.25">
      <c r="A2057" t="s">
        <v>2621</v>
      </c>
      <c r="B2057" s="3" t="s">
        <v>8597</v>
      </c>
      <c r="C2057" s="2" t="s">
        <v>5241</v>
      </c>
      <c r="D2057" s="2" t="s">
        <v>4</v>
      </c>
    </row>
    <row r="2058" spans="1:4" x14ac:dyDescent="0.25">
      <c r="A2058" t="s">
        <v>2494</v>
      </c>
      <c r="B2058" s="3" t="s">
        <v>8598</v>
      </c>
      <c r="C2058" s="2" t="s">
        <v>5242</v>
      </c>
      <c r="D2058" s="2" t="s">
        <v>4</v>
      </c>
    </row>
    <row r="2059" spans="1:4" x14ac:dyDescent="0.25">
      <c r="A2059" t="s">
        <v>3112</v>
      </c>
      <c r="B2059" s="3" t="s">
        <v>8599</v>
      </c>
      <c r="C2059" s="2" t="s">
        <v>5243</v>
      </c>
      <c r="D2059" s="2" t="s">
        <v>4</v>
      </c>
    </row>
    <row r="2060" spans="1:4" x14ac:dyDescent="0.25">
      <c r="A2060" t="s">
        <v>1556</v>
      </c>
      <c r="B2060" s="3" t="s">
        <v>8600</v>
      </c>
      <c r="C2060" s="2" t="s">
        <v>5244</v>
      </c>
      <c r="D2060" s="2" t="s">
        <v>4</v>
      </c>
    </row>
    <row r="2061" spans="1:4" ht="30" x14ac:dyDescent="0.25">
      <c r="A2061" t="s">
        <v>2864</v>
      </c>
      <c r="B2061" s="3" t="s">
        <v>8601</v>
      </c>
      <c r="C2061" s="2" t="s">
        <v>5245</v>
      </c>
      <c r="D2061" s="2" t="s">
        <v>4</v>
      </c>
    </row>
    <row r="2062" spans="1:4" x14ac:dyDescent="0.25">
      <c r="A2062" t="s">
        <v>995</v>
      </c>
      <c r="B2062" s="3" t="s">
        <v>8602</v>
      </c>
      <c r="C2062" s="2" t="s">
        <v>5246</v>
      </c>
      <c r="D2062" s="2" t="s">
        <v>4</v>
      </c>
    </row>
    <row r="2063" spans="1:4" x14ac:dyDescent="0.25">
      <c r="A2063" t="s">
        <v>2609</v>
      </c>
      <c r="B2063" s="3" t="s">
        <v>8603</v>
      </c>
      <c r="C2063" s="2" t="s">
        <v>5247</v>
      </c>
      <c r="D2063" s="2" t="s">
        <v>4</v>
      </c>
    </row>
    <row r="2064" spans="1:4" ht="30" x14ac:dyDescent="0.25">
      <c r="A2064" t="s">
        <v>2990</v>
      </c>
      <c r="B2064" s="3" t="s">
        <v>8604</v>
      </c>
      <c r="C2064" s="2" t="s">
        <v>5248</v>
      </c>
      <c r="D2064" s="2" t="s">
        <v>4</v>
      </c>
    </row>
    <row r="2065" spans="1:4" x14ac:dyDescent="0.25">
      <c r="A2065" t="s">
        <v>2606</v>
      </c>
      <c r="B2065" s="3" t="s">
        <v>8605</v>
      </c>
      <c r="C2065" s="2" t="s">
        <v>5249</v>
      </c>
      <c r="D2065" s="2" t="s">
        <v>4</v>
      </c>
    </row>
    <row r="2066" spans="1:4" x14ac:dyDescent="0.25">
      <c r="A2066" t="s">
        <v>3113</v>
      </c>
      <c r="B2066" s="3" t="s">
        <v>8606</v>
      </c>
      <c r="C2066" s="2" t="s">
        <v>5250</v>
      </c>
      <c r="D2066" s="2" t="s">
        <v>4</v>
      </c>
    </row>
    <row r="2067" spans="1:4" ht="30" x14ac:dyDescent="0.25">
      <c r="A2067" t="s">
        <v>993</v>
      </c>
      <c r="B2067" s="3" t="s">
        <v>8607</v>
      </c>
      <c r="C2067" s="2" t="s">
        <v>5251</v>
      </c>
      <c r="D2067" s="2" t="s">
        <v>4</v>
      </c>
    </row>
    <row r="2068" spans="1:4" ht="30" x14ac:dyDescent="0.25">
      <c r="A2068" t="s">
        <v>1557</v>
      </c>
      <c r="B2068" s="3" t="s">
        <v>8608</v>
      </c>
      <c r="C2068" s="2" t="s">
        <v>5252</v>
      </c>
      <c r="D2068" s="2" t="s">
        <v>4</v>
      </c>
    </row>
    <row r="2069" spans="1:4" ht="30" x14ac:dyDescent="0.25">
      <c r="A2069" t="s">
        <v>1558</v>
      </c>
      <c r="B2069" s="3" t="s">
        <v>8609</v>
      </c>
      <c r="C2069" s="2" t="s">
        <v>5253</v>
      </c>
      <c r="D2069" s="2" t="s">
        <v>4</v>
      </c>
    </row>
    <row r="2070" spans="1:4" x14ac:dyDescent="0.25">
      <c r="A2070" t="s">
        <v>1449</v>
      </c>
      <c r="B2070" s="3" t="s">
        <v>8610</v>
      </c>
      <c r="C2070" s="2" t="s">
        <v>5254</v>
      </c>
      <c r="D2070" s="2" t="s">
        <v>4</v>
      </c>
    </row>
    <row r="2071" spans="1:4" x14ac:dyDescent="0.25">
      <c r="A2071" t="s">
        <v>3102</v>
      </c>
      <c r="B2071" s="3" t="s">
        <v>8611</v>
      </c>
      <c r="C2071" s="2" t="s">
        <v>5255</v>
      </c>
      <c r="D2071" s="2" t="s">
        <v>4</v>
      </c>
    </row>
    <row r="2072" spans="1:4" x14ac:dyDescent="0.25">
      <c r="A2072" t="s">
        <v>2729</v>
      </c>
      <c r="B2072" s="3" t="s">
        <v>8612</v>
      </c>
      <c r="C2072" s="2" t="s">
        <v>5256</v>
      </c>
      <c r="D2072" s="2" t="s">
        <v>4</v>
      </c>
    </row>
    <row r="2073" spans="1:4" x14ac:dyDescent="0.25">
      <c r="A2073" t="s">
        <v>2901</v>
      </c>
      <c r="B2073" s="3" t="s">
        <v>8613</v>
      </c>
      <c r="C2073" s="2" t="s">
        <v>5257</v>
      </c>
      <c r="D2073" s="2" t="s">
        <v>4</v>
      </c>
    </row>
    <row r="2074" spans="1:4" x14ac:dyDescent="0.25">
      <c r="A2074" t="s">
        <v>2335</v>
      </c>
      <c r="B2074" s="3" t="s">
        <v>8614</v>
      </c>
      <c r="C2074" s="2" t="s">
        <v>5258</v>
      </c>
      <c r="D2074" s="2" t="s">
        <v>4</v>
      </c>
    </row>
    <row r="2075" spans="1:4" x14ac:dyDescent="0.25">
      <c r="A2075" t="s">
        <v>1559</v>
      </c>
      <c r="B2075" s="3" t="s">
        <v>8615</v>
      </c>
      <c r="C2075" s="2" t="s">
        <v>5259</v>
      </c>
      <c r="D2075" s="2" t="s">
        <v>4</v>
      </c>
    </row>
    <row r="2076" spans="1:4" x14ac:dyDescent="0.25">
      <c r="A2076" t="s">
        <v>2758</v>
      </c>
      <c r="B2076" s="3" t="s">
        <v>8616</v>
      </c>
      <c r="C2076" s="2" t="s">
        <v>5260</v>
      </c>
      <c r="D2076" s="2" t="s">
        <v>4</v>
      </c>
    </row>
    <row r="2077" spans="1:4" x14ac:dyDescent="0.25">
      <c r="A2077" t="s">
        <v>191</v>
      </c>
      <c r="B2077" s="3" t="s">
        <v>8617</v>
      </c>
      <c r="C2077" s="2" t="s">
        <v>5261</v>
      </c>
      <c r="D2077" s="2" t="s">
        <v>4</v>
      </c>
    </row>
    <row r="2078" spans="1:4" ht="30" x14ac:dyDescent="0.25">
      <c r="A2078" t="s">
        <v>2214</v>
      </c>
      <c r="B2078" s="3" t="s">
        <v>8618</v>
      </c>
      <c r="C2078" s="2" t="s">
        <v>5262</v>
      </c>
      <c r="D2078" s="2" t="s">
        <v>4</v>
      </c>
    </row>
    <row r="2079" spans="1:4" x14ac:dyDescent="0.25">
      <c r="A2079" t="s">
        <v>1414</v>
      </c>
      <c r="B2079" s="3" t="s">
        <v>8619</v>
      </c>
      <c r="C2079" s="2" t="s">
        <v>5263</v>
      </c>
      <c r="D2079" s="2" t="s">
        <v>4</v>
      </c>
    </row>
    <row r="2080" spans="1:4" x14ac:dyDescent="0.25">
      <c r="A2080" t="s">
        <v>1560</v>
      </c>
      <c r="B2080" s="3" t="s">
        <v>8620</v>
      </c>
      <c r="C2080" s="2" t="s">
        <v>5264</v>
      </c>
      <c r="D2080" s="2" t="s">
        <v>4</v>
      </c>
    </row>
    <row r="2081" spans="1:4" x14ac:dyDescent="0.25">
      <c r="A2081" t="s">
        <v>2387</v>
      </c>
      <c r="B2081" s="3" t="s">
        <v>8621</v>
      </c>
      <c r="C2081" s="2" t="s">
        <v>5265</v>
      </c>
      <c r="D2081" s="2" t="s">
        <v>4</v>
      </c>
    </row>
    <row r="2082" spans="1:4" x14ac:dyDescent="0.25">
      <c r="A2082" t="s">
        <v>1250</v>
      </c>
      <c r="B2082" s="3" t="s">
        <v>8622</v>
      </c>
      <c r="C2082" s="2" t="s">
        <v>5266</v>
      </c>
      <c r="D2082" s="2" t="s">
        <v>4</v>
      </c>
    </row>
    <row r="2083" spans="1:4" x14ac:dyDescent="0.25">
      <c r="A2083" t="s">
        <v>2206</v>
      </c>
      <c r="B2083" s="3" t="s">
        <v>8623</v>
      </c>
      <c r="C2083" s="2" t="s">
        <v>5267</v>
      </c>
      <c r="D2083" s="2" t="s">
        <v>4</v>
      </c>
    </row>
    <row r="2084" spans="1:4" x14ac:dyDescent="0.25">
      <c r="A2084" t="s">
        <v>2792</v>
      </c>
      <c r="B2084" s="3" t="s">
        <v>8624</v>
      </c>
      <c r="C2084" s="2" t="s">
        <v>5268</v>
      </c>
      <c r="D2084" s="2" t="s">
        <v>4</v>
      </c>
    </row>
    <row r="2085" spans="1:4" x14ac:dyDescent="0.25">
      <c r="A2085" t="s">
        <v>2068</v>
      </c>
      <c r="B2085" s="3" t="s">
        <v>8625</v>
      </c>
      <c r="C2085" s="2" t="s">
        <v>5269</v>
      </c>
      <c r="D2085" s="2" t="s">
        <v>4</v>
      </c>
    </row>
    <row r="2086" spans="1:4" x14ac:dyDescent="0.25">
      <c r="A2086" t="s">
        <v>1876</v>
      </c>
      <c r="B2086" s="3" t="s">
        <v>8626</v>
      </c>
      <c r="C2086" s="2" t="s">
        <v>5270</v>
      </c>
      <c r="D2086" s="2" t="s">
        <v>4</v>
      </c>
    </row>
    <row r="2087" spans="1:4" x14ac:dyDescent="0.25">
      <c r="A2087" t="s">
        <v>2122</v>
      </c>
      <c r="B2087" s="3" t="s">
        <v>8627</v>
      </c>
      <c r="C2087" s="2" t="s">
        <v>5271</v>
      </c>
      <c r="D2087" s="2" t="s">
        <v>4</v>
      </c>
    </row>
    <row r="2088" spans="1:4" x14ac:dyDescent="0.25">
      <c r="A2088" t="s">
        <v>2985</v>
      </c>
      <c r="B2088" s="3" t="s">
        <v>8628</v>
      </c>
      <c r="C2088" s="2" t="s">
        <v>5272</v>
      </c>
      <c r="D2088" s="2" t="s">
        <v>4</v>
      </c>
    </row>
    <row r="2089" spans="1:4" x14ac:dyDescent="0.25">
      <c r="A2089" t="s">
        <v>2855</v>
      </c>
      <c r="B2089" s="3" t="s">
        <v>8629</v>
      </c>
      <c r="C2089" s="2" t="s">
        <v>5273</v>
      </c>
      <c r="D2089" s="2" t="s">
        <v>4</v>
      </c>
    </row>
    <row r="2090" spans="1:4" x14ac:dyDescent="0.25">
      <c r="A2090" t="s">
        <v>1561</v>
      </c>
      <c r="B2090" s="3" t="s">
        <v>8630</v>
      </c>
      <c r="C2090" s="2" t="s">
        <v>5274</v>
      </c>
      <c r="D2090" s="2" t="s">
        <v>4</v>
      </c>
    </row>
    <row r="2091" spans="1:4" x14ac:dyDescent="0.25">
      <c r="A2091" t="s">
        <v>2819</v>
      </c>
      <c r="B2091" s="3" t="s">
        <v>8631</v>
      </c>
      <c r="C2091" s="2" t="s">
        <v>5275</v>
      </c>
      <c r="D2091" s="2" t="s">
        <v>4</v>
      </c>
    </row>
    <row r="2092" spans="1:4" x14ac:dyDescent="0.25">
      <c r="A2092" t="s">
        <v>2064</v>
      </c>
      <c r="B2092" s="3" t="s">
        <v>8632</v>
      </c>
      <c r="C2092" s="2" t="s">
        <v>5276</v>
      </c>
      <c r="D2092" s="2" t="s">
        <v>4</v>
      </c>
    </row>
    <row r="2093" spans="1:4" ht="30" x14ac:dyDescent="0.25">
      <c r="A2093" t="s">
        <v>1363</v>
      </c>
      <c r="B2093" s="3" t="s">
        <v>8633</v>
      </c>
      <c r="C2093" s="2" t="s">
        <v>5277</v>
      </c>
      <c r="D2093" s="2" t="s">
        <v>4</v>
      </c>
    </row>
    <row r="2094" spans="1:4" x14ac:dyDescent="0.25">
      <c r="A2094" t="s">
        <v>2249</v>
      </c>
      <c r="B2094" s="3" t="s">
        <v>8634</v>
      </c>
      <c r="C2094" s="2" t="s">
        <v>5278</v>
      </c>
      <c r="D2094" s="2" t="s">
        <v>4</v>
      </c>
    </row>
    <row r="2095" spans="1:4" x14ac:dyDescent="0.25">
      <c r="A2095" t="s">
        <v>1741</v>
      </c>
      <c r="B2095" s="3" t="s">
        <v>8635</v>
      </c>
      <c r="C2095" s="2" t="s">
        <v>5279</v>
      </c>
      <c r="D2095" s="2" t="s">
        <v>4</v>
      </c>
    </row>
    <row r="2096" spans="1:4" x14ac:dyDescent="0.25">
      <c r="A2096" t="s">
        <v>1562</v>
      </c>
      <c r="B2096" s="3" t="s">
        <v>8636</v>
      </c>
      <c r="C2096" s="2" t="s">
        <v>5280</v>
      </c>
      <c r="D2096" s="2" t="s">
        <v>4</v>
      </c>
    </row>
    <row r="2097" spans="1:4" x14ac:dyDescent="0.25">
      <c r="A2097" t="s">
        <v>2929</v>
      </c>
      <c r="B2097" s="3" t="s">
        <v>8637</v>
      </c>
      <c r="C2097" s="2" t="s">
        <v>5281</v>
      </c>
      <c r="D2097" s="2" t="s">
        <v>4</v>
      </c>
    </row>
    <row r="2098" spans="1:4" x14ac:dyDescent="0.25">
      <c r="A2098" t="s">
        <v>2852</v>
      </c>
      <c r="B2098" s="3" t="s">
        <v>8638</v>
      </c>
      <c r="C2098" s="2" t="s">
        <v>5282</v>
      </c>
      <c r="D2098" s="2" t="s">
        <v>4</v>
      </c>
    </row>
    <row r="2099" spans="1:4" x14ac:dyDescent="0.25">
      <c r="A2099" t="s">
        <v>616</v>
      </c>
      <c r="B2099" s="3" t="s">
        <v>8639</v>
      </c>
      <c r="C2099" s="2" t="s">
        <v>5283</v>
      </c>
      <c r="D2099" s="2" t="s">
        <v>4</v>
      </c>
    </row>
    <row r="2100" spans="1:4" x14ac:dyDescent="0.25">
      <c r="A2100" t="s">
        <v>996</v>
      </c>
      <c r="B2100" s="3" t="s">
        <v>8640</v>
      </c>
      <c r="C2100" s="2" t="s">
        <v>5284</v>
      </c>
      <c r="D2100" s="2" t="s">
        <v>4</v>
      </c>
    </row>
    <row r="2101" spans="1:4" x14ac:dyDescent="0.25">
      <c r="A2101" t="s">
        <v>2481</v>
      </c>
      <c r="B2101" s="3" t="s">
        <v>8641</v>
      </c>
      <c r="C2101" s="2" t="s">
        <v>5285</v>
      </c>
      <c r="D2101" s="2" t="s">
        <v>4</v>
      </c>
    </row>
    <row r="2102" spans="1:4" x14ac:dyDescent="0.25">
      <c r="A2102" t="s">
        <v>2555</v>
      </c>
      <c r="B2102" s="3" t="s">
        <v>8642</v>
      </c>
      <c r="C2102" s="2" t="s">
        <v>5286</v>
      </c>
      <c r="D2102" s="2" t="s">
        <v>4</v>
      </c>
    </row>
    <row r="2103" spans="1:4" ht="30" x14ac:dyDescent="0.25">
      <c r="A2103" t="s">
        <v>3189</v>
      </c>
      <c r="B2103" s="3" t="s">
        <v>8643</v>
      </c>
      <c r="C2103" s="2" t="s">
        <v>5287</v>
      </c>
      <c r="D2103" s="2" t="s">
        <v>4</v>
      </c>
    </row>
    <row r="2104" spans="1:4" x14ac:dyDescent="0.25">
      <c r="A2104" t="s">
        <v>2685</v>
      </c>
      <c r="B2104" s="3" t="s">
        <v>8644</v>
      </c>
      <c r="C2104" s="2" t="s">
        <v>5288</v>
      </c>
      <c r="D2104" s="2" t="s">
        <v>4</v>
      </c>
    </row>
    <row r="2105" spans="1:4" x14ac:dyDescent="0.25">
      <c r="A2105" t="s">
        <v>1563</v>
      </c>
      <c r="B2105" s="3" t="s">
        <v>8645</v>
      </c>
      <c r="C2105" s="2" t="s">
        <v>5289</v>
      </c>
      <c r="D2105" s="2" t="s">
        <v>4</v>
      </c>
    </row>
    <row r="2106" spans="1:4" x14ac:dyDescent="0.25">
      <c r="A2106" t="s">
        <v>2574</v>
      </c>
      <c r="B2106" s="3" t="s">
        <v>8646</v>
      </c>
      <c r="C2106" s="2" t="s">
        <v>5290</v>
      </c>
      <c r="D2106" s="2" t="s">
        <v>4</v>
      </c>
    </row>
    <row r="2107" spans="1:4" ht="30" x14ac:dyDescent="0.25">
      <c r="A2107" t="s">
        <v>1173</v>
      </c>
      <c r="B2107" s="3" t="s">
        <v>8647</v>
      </c>
      <c r="C2107" s="2" t="s">
        <v>5291</v>
      </c>
      <c r="D2107" s="2" t="s">
        <v>4</v>
      </c>
    </row>
    <row r="2108" spans="1:4" x14ac:dyDescent="0.25">
      <c r="A2108" t="s">
        <v>2456</v>
      </c>
      <c r="B2108" s="3" t="s">
        <v>8648</v>
      </c>
      <c r="C2108" s="2" t="s">
        <v>5292</v>
      </c>
      <c r="D2108" s="2" t="s">
        <v>4</v>
      </c>
    </row>
    <row r="2109" spans="1:4" x14ac:dyDescent="0.25">
      <c r="A2109" t="s">
        <v>3234</v>
      </c>
      <c r="B2109" s="3" t="s">
        <v>8649</v>
      </c>
      <c r="C2109" s="2" t="s">
        <v>5293</v>
      </c>
      <c r="D2109" s="2" t="s">
        <v>4</v>
      </c>
    </row>
    <row r="2110" spans="1:4" x14ac:dyDescent="0.25">
      <c r="A2110" t="s">
        <v>1724</v>
      </c>
      <c r="B2110" s="3" t="s">
        <v>8650</v>
      </c>
      <c r="C2110" s="2" t="s">
        <v>5294</v>
      </c>
      <c r="D2110" s="2" t="s">
        <v>4</v>
      </c>
    </row>
    <row r="2111" spans="1:4" ht="30" x14ac:dyDescent="0.25">
      <c r="A2111" t="s">
        <v>1762</v>
      </c>
      <c r="B2111" s="3" t="s">
        <v>8651</v>
      </c>
      <c r="C2111" s="2" t="s">
        <v>5295</v>
      </c>
      <c r="D2111" s="2" t="s">
        <v>4</v>
      </c>
    </row>
    <row r="2112" spans="1:4" x14ac:dyDescent="0.25">
      <c r="A2112" t="s">
        <v>133</v>
      </c>
      <c r="B2112" s="3" t="s">
        <v>8652</v>
      </c>
      <c r="C2112" s="2" t="s">
        <v>5296</v>
      </c>
      <c r="D2112" s="2" t="s">
        <v>4</v>
      </c>
    </row>
    <row r="2113" spans="1:4" x14ac:dyDescent="0.25">
      <c r="A2113" t="s">
        <v>1834</v>
      </c>
      <c r="B2113" s="3" t="s">
        <v>8653</v>
      </c>
      <c r="C2113" s="2" t="s">
        <v>5297</v>
      </c>
      <c r="D2113" s="2" t="s">
        <v>4</v>
      </c>
    </row>
    <row r="2114" spans="1:4" x14ac:dyDescent="0.25">
      <c r="A2114" t="s">
        <v>771</v>
      </c>
      <c r="B2114" s="3" t="s">
        <v>8654</v>
      </c>
      <c r="C2114" s="2" t="s">
        <v>5298</v>
      </c>
      <c r="D2114" s="2" t="s">
        <v>4</v>
      </c>
    </row>
    <row r="2115" spans="1:4" x14ac:dyDescent="0.25">
      <c r="A2115" t="s">
        <v>2933</v>
      </c>
      <c r="B2115" s="3" t="s">
        <v>8655</v>
      </c>
      <c r="C2115" s="2" t="s">
        <v>5299</v>
      </c>
      <c r="D2115" s="2" t="s">
        <v>4</v>
      </c>
    </row>
    <row r="2116" spans="1:4" x14ac:dyDescent="0.25">
      <c r="A2116" t="s">
        <v>2697</v>
      </c>
      <c r="B2116" s="3" t="s">
        <v>8656</v>
      </c>
      <c r="C2116" s="2" t="s">
        <v>5300</v>
      </c>
      <c r="D2116" s="2" t="s">
        <v>4</v>
      </c>
    </row>
    <row r="2117" spans="1:4" x14ac:dyDescent="0.25">
      <c r="A2117" t="s">
        <v>2839</v>
      </c>
      <c r="B2117" s="3" t="s">
        <v>8657</v>
      </c>
      <c r="C2117" s="2" t="s">
        <v>5301</v>
      </c>
      <c r="D2117" s="2" t="s">
        <v>4</v>
      </c>
    </row>
    <row r="2118" spans="1:4" x14ac:dyDescent="0.25">
      <c r="A2118" t="s">
        <v>1994</v>
      </c>
      <c r="B2118" s="3" t="s">
        <v>8658</v>
      </c>
      <c r="C2118" s="2" t="s">
        <v>5302</v>
      </c>
      <c r="D2118" s="2" t="s">
        <v>4</v>
      </c>
    </row>
    <row r="2119" spans="1:4" x14ac:dyDescent="0.25">
      <c r="A2119" t="s">
        <v>1170</v>
      </c>
      <c r="B2119" s="3" t="s">
        <v>8659</v>
      </c>
      <c r="C2119" s="2" t="s">
        <v>5303</v>
      </c>
      <c r="D2119" s="2" t="s">
        <v>4</v>
      </c>
    </row>
    <row r="2120" spans="1:4" x14ac:dyDescent="0.25">
      <c r="A2120" t="s">
        <v>2940</v>
      </c>
      <c r="B2120" s="3" t="s">
        <v>8660</v>
      </c>
      <c r="C2120" s="2" t="s">
        <v>5304</v>
      </c>
      <c r="D2120" s="2" t="s">
        <v>4</v>
      </c>
    </row>
    <row r="2121" spans="1:4" x14ac:dyDescent="0.25">
      <c r="A2121" t="s">
        <v>2774</v>
      </c>
      <c r="B2121" s="3" t="s">
        <v>8661</v>
      </c>
      <c r="C2121" s="2" t="s">
        <v>5305</v>
      </c>
      <c r="D2121" s="2" t="s">
        <v>4</v>
      </c>
    </row>
    <row r="2122" spans="1:4" x14ac:dyDescent="0.25">
      <c r="A2122" t="s">
        <v>1564</v>
      </c>
      <c r="B2122" s="3" t="s">
        <v>8662</v>
      </c>
      <c r="C2122" s="2" t="s">
        <v>5306</v>
      </c>
      <c r="D2122" s="2" t="s">
        <v>4</v>
      </c>
    </row>
    <row r="2123" spans="1:4" ht="30" x14ac:dyDescent="0.25">
      <c r="A2123" t="s">
        <v>3064</v>
      </c>
      <c r="B2123" s="3" t="s">
        <v>8663</v>
      </c>
      <c r="C2123" s="2" t="s">
        <v>5307</v>
      </c>
      <c r="D2123" s="2" t="s">
        <v>4</v>
      </c>
    </row>
    <row r="2124" spans="1:4" x14ac:dyDescent="0.25">
      <c r="A2124" t="s">
        <v>1565</v>
      </c>
      <c r="B2124" s="3" t="s">
        <v>8664</v>
      </c>
      <c r="C2124" s="2" t="s">
        <v>5308</v>
      </c>
      <c r="D2124" s="2" t="s">
        <v>4</v>
      </c>
    </row>
    <row r="2125" spans="1:4" x14ac:dyDescent="0.25">
      <c r="A2125" t="s">
        <v>1171</v>
      </c>
      <c r="B2125" s="3" t="s">
        <v>8665</v>
      </c>
      <c r="C2125" s="2" t="s">
        <v>5309</v>
      </c>
      <c r="D2125" s="2" t="s">
        <v>4</v>
      </c>
    </row>
    <row r="2126" spans="1:4" x14ac:dyDescent="0.25">
      <c r="A2126" t="s">
        <v>1142</v>
      </c>
      <c r="B2126" s="3" t="s">
        <v>8666</v>
      </c>
      <c r="C2126" s="2" t="s">
        <v>5310</v>
      </c>
      <c r="D2126" s="2" t="s">
        <v>4</v>
      </c>
    </row>
    <row r="2127" spans="1:4" x14ac:dyDescent="0.25">
      <c r="A2127" t="s">
        <v>1862</v>
      </c>
      <c r="B2127" s="3" t="s">
        <v>8667</v>
      </c>
      <c r="C2127" s="2" t="s">
        <v>5311</v>
      </c>
      <c r="D2127" s="2" t="s">
        <v>4</v>
      </c>
    </row>
    <row r="2128" spans="1:4" x14ac:dyDescent="0.25">
      <c r="A2128" t="s">
        <v>2942</v>
      </c>
      <c r="B2128" s="3" t="s">
        <v>8668</v>
      </c>
      <c r="C2128" s="2" t="s">
        <v>5312</v>
      </c>
      <c r="D2128" s="2" t="s">
        <v>4</v>
      </c>
    </row>
    <row r="2129" spans="1:4" x14ac:dyDescent="0.25">
      <c r="A2129" t="s">
        <v>3122</v>
      </c>
      <c r="B2129" s="3" t="s">
        <v>8669</v>
      </c>
      <c r="C2129" s="2" t="s">
        <v>5313</v>
      </c>
      <c r="D2129" s="2" t="s">
        <v>4</v>
      </c>
    </row>
    <row r="2130" spans="1:4" x14ac:dyDescent="0.25">
      <c r="A2130" t="s">
        <v>1566</v>
      </c>
      <c r="B2130" s="3" t="s">
        <v>8670</v>
      </c>
      <c r="C2130" s="2" t="s">
        <v>5314</v>
      </c>
      <c r="D2130" s="2" t="s">
        <v>4</v>
      </c>
    </row>
    <row r="2131" spans="1:4" x14ac:dyDescent="0.25">
      <c r="A2131" t="s">
        <v>894</v>
      </c>
      <c r="B2131" s="3" t="s">
        <v>8671</v>
      </c>
      <c r="C2131" s="2" t="s">
        <v>5315</v>
      </c>
      <c r="D2131" s="2" t="s">
        <v>4</v>
      </c>
    </row>
    <row r="2132" spans="1:4" x14ac:dyDescent="0.25">
      <c r="A2132" t="s">
        <v>2220</v>
      </c>
      <c r="B2132" s="3" t="s">
        <v>8672</v>
      </c>
      <c r="C2132" s="2" t="s">
        <v>5316</v>
      </c>
      <c r="D2132" s="2" t="s">
        <v>4</v>
      </c>
    </row>
    <row r="2133" spans="1:4" x14ac:dyDescent="0.25">
      <c r="A2133" t="s">
        <v>2138</v>
      </c>
      <c r="B2133" s="3" t="s">
        <v>8673</v>
      </c>
      <c r="C2133" s="2" t="s">
        <v>5317</v>
      </c>
      <c r="D2133" s="2" t="s">
        <v>4</v>
      </c>
    </row>
    <row r="2134" spans="1:4" x14ac:dyDescent="0.25">
      <c r="A2134" t="s">
        <v>2435</v>
      </c>
      <c r="B2134" s="3" t="s">
        <v>8674</v>
      </c>
      <c r="C2134" s="2" t="s">
        <v>5318</v>
      </c>
      <c r="D2134" s="2" t="s">
        <v>4</v>
      </c>
    </row>
    <row r="2135" spans="1:4" x14ac:dyDescent="0.25">
      <c r="A2135" t="s">
        <v>2179</v>
      </c>
      <c r="B2135" s="3" t="s">
        <v>8675</v>
      </c>
      <c r="C2135" s="2" t="s">
        <v>5319</v>
      </c>
      <c r="D2135" s="2" t="s">
        <v>4</v>
      </c>
    </row>
    <row r="2136" spans="1:4" x14ac:dyDescent="0.25">
      <c r="A2136" t="s">
        <v>1841</v>
      </c>
      <c r="B2136" s="3" t="s">
        <v>8676</v>
      </c>
      <c r="C2136" s="2" t="s">
        <v>5320</v>
      </c>
      <c r="D2136" s="2" t="s">
        <v>4</v>
      </c>
    </row>
    <row r="2137" spans="1:4" x14ac:dyDescent="0.25">
      <c r="A2137" t="s">
        <v>3197</v>
      </c>
      <c r="B2137" s="3" t="s">
        <v>8677</v>
      </c>
      <c r="C2137" s="2" t="s">
        <v>5321</v>
      </c>
      <c r="D2137" s="2" t="s">
        <v>4</v>
      </c>
    </row>
    <row r="2138" spans="1:4" x14ac:dyDescent="0.25">
      <c r="A2138" t="s">
        <v>2223</v>
      </c>
      <c r="B2138" s="3" t="s">
        <v>8678</v>
      </c>
      <c r="C2138" s="2" t="s">
        <v>5322</v>
      </c>
      <c r="D2138" s="2" t="s">
        <v>4</v>
      </c>
    </row>
    <row r="2139" spans="1:4" x14ac:dyDescent="0.25">
      <c r="A2139" t="s">
        <v>1922</v>
      </c>
      <c r="B2139" s="3" t="s">
        <v>8679</v>
      </c>
      <c r="C2139" s="2" t="s">
        <v>5323</v>
      </c>
      <c r="D2139" s="2" t="s">
        <v>4</v>
      </c>
    </row>
    <row r="2140" spans="1:4" x14ac:dyDescent="0.25">
      <c r="A2140" t="s">
        <v>2861</v>
      </c>
      <c r="B2140" s="3" t="s">
        <v>8680</v>
      </c>
      <c r="C2140" s="2" t="s">
        <v>5324</v>
      </c>
      <c r="D2140" s="2" t="s">
        <v>4</v>
      </c>
    </row>
    <row r="2141" spans="1:4" x14ac:dyDescent="0.25">
      <c r="A2141" t="s">
        <v>1567</v>
      </c>
      <c r="B2141" s="3" t="s">
        <v>8681</v>
      </c>
      <c r="C2141" s="2" t="s">
        <v>5325</v>
      </c>
      <c r="D2141" s="2" t="s">
        <v>4</v>
      </c>
    </row>
    <row r="2142" spans="1:4" x14ac:dyDescent="0.25">
      <c r="A2142" t="s">
        <v>1707</v>
      </c>
      <c r="B2142" s="3" t="s">
        <v>8682</v>
      </c>
      <c r="C2142" s="2" t="s">
        <v>5326</v>
      </c>
      <c r="D2142" s="2" t="s">
        <v>4</v>
      </c>
    </row>
    <row r="2143" spans="1:4" x14ac:dyDescent="0.25">
      <c r="A2143" t="s">
        <v>2529</v>
      </c>
      <c r="B2143" s="3" t="s">
        <v>8683</v>
      </c>
      <c r="C2143" s="2" t="s">
        <v>5327</v>
      </c>
      <c r="D2143" s="2" t="s">
        <v>4</v>
      </c>
    </row>
    <row r="2144" spans="1:4" ht="30" x14ac:dyDescent="0.25">
      <c r="A2144" t="s">
        <v>2658</v>
      </c>
      <c r="B2144" s="3" t="s">
        <v>8684</v>
      </c>
      <c r="C2144" s="2" t="s">
        <v>5328</v>
      </c>
      <c r="D2144" s="2" t="s">
        <v>4</v>
      </c>
    </row>
    <row r="2145" spans="1:4" ht="30" x14ac:dyDescent="0.25">
      <c r="A2145" t="s">
        <v>1568</v>
      </c>
      <c r="B2145" s="3" t="s">
        <v>8685</v>
      </c>
      <c r="C2145" s="2" t="s">
        <v>5329</v>
      </c>
      <c r="D2145" s="2" t="s">
        <v>4</v>
      </c>
    </row>
    <row r="2146" spans="1:4" x14ac:dyDescent="0.25">
      <c r="A2146" t="s">
        <v>1130</v>
      </c>
      <c r="B2146" s="3" t="s">
        <v>8686</v>
      </c>
      <c r="C2146" s="2" t="s">
        <v>5330</v>
      </c>
      <c r="D2146" s="2" t="s">
        <v>4</v>
      </c>
    </row>
    <row r="2147" spans="1:4" x14ac:dyDescent="0.25">
      <c r="A2147" t="s">
        <v>2631</v>
      </c>
      <c r="B2147" s="3" t="s">
        <v>8687</v>
      </c>
      <c r="C2147" s="2" t="s">
        <v>5331</v>
      </c>
      <c r="D2147" s="2" t="s">
        <v>4</v>
      </c>
    </row>
    <row r="2148" spans="1:4" x14ac:dyDescent="0.25">
      <c r="A2148" t="s">
        <v>1792</v>
      </c>
      <c r="B2148" s="3" t="s">
        <v>8688</v>
      </c>
      <c r="C2148" s="2" t="s">
        <v>5332</v>
      </c>
      <c r="D2148" s="2" t="s">
        <v>4</v>
      </c>
    </row>
    <row r="2149" spans="1:4" x14ac:dyDescent="0.25">
      <c r="A2149" t="s">
        <v>2893</v>
      </c>
      <c r="B2149" s="3" t="s">
        <v>8689</v>
      </c>
      <c r="C2149" s="2" t="s">
        <v>5333</v>
      </c>
      <c r="D2149" s="2" t="s">
        <v>4</v>
      </c>
    </row>
    <row r="2150" spans="1:4" x14ac:dyDescent="0.25">
      <c r="A2150" t="s">
        <v>2573</v>
      </c>
      <c r="B2150" s="3" t="s">
        <v>8690</v>
      </c>
      <c r="C2150" s="2" t="s">
        <v>5334</v>
      </c>
      <c r="D2150" s="2" t="s">
        <v>4</v>
      </c>
    </row>
    <row r="2151" spans="1:4" x14ac:dyDescent="0.25">
      <c r="A2151" t="s">
        <v>2598</v>
      </c>
      <c r="B2151" s="3" t="s">
        <v>8691</v>
      </c>
      <c r="C2151" s="2" t="s">
        <v>5335</v>
      </c>
      <c r="D2151" s="2" t="s">
        <v>4</v>
      </c>
    </row>
    <row r="2152" spans="1:4" x14ac:dyDescent="0.25">
      <c r="A2152" t="s">
        <v>3051</v>
      </c>
      <c r="B2152" s="3" t="s">
        <v>8692</v>
      </c>
      <c r="C2152" s="2" t="s">
        <v>5336</v>
      </c>
      <c r="D2152" s="2" t="s">
        <v>4</v>
      </c>
    </row>
    <row r="2153" spans="1:4" x14ac:dyDescent="0.25">
      <c r="A2153" t="s">
        <v>3039</v>
      </c>
      <c r="B2153" s="3" t="s">
        <v>8693</v>
      </c>
      <c r="C2153" s="2" t="s">
        <v>5337</v>
      </c>
      <c r="D2153" s="2" t="s">
        <v>4</v>
      </c>
    </row>
    <row r="2154" spans="1:4" x14ac:dyDescent="0.25">
      <c r="A2154" t="s">
        <v>2620</v>
      </c>
      <c r="B2154" s="3" t="s">
        <v>8694</v>
      </c>
      <c r="C2154" s="2" t="s">
        <v>5338</v>
      </c>
      <c r="D2154" s="2" t="s">
        <v>4</v>
      </c>
    </row>
    <row r="2155" spans="1:4" x14ac:dyDescent="0.25">
      <c r="A2155" t="s">
        <v>2125</v>
      </c>
      <c r="B2155" s="3" t="s">
        <v>8695</v>
      </c>
      <c r="C2155" s="2" t="s">
        <v>5339</v>
      </c>
      <c r="D2155" s="2" t="s">
        <v>4</v>
      </c>
    </row>
    <row r="2156" spans="1:4" x14ac:dyDescent="0.25">
      <c r="A2156" t="s">
        <v>3178</v>
      </c>
      <c r="B2156" s="3" t="s">
        <v>8696</v>
      </c>
      <c r="C2156" s="2" t="s">
        <v>5340</v>
      </c>
      <c r="D2156" s="2" t="s">
        <v>4</v>
      </c>
    </row>
    <row r="2157" spans="1:4" x14ac:dyDescent="0.25">
      <c r="A2157" t="s">
        <v>2353</v>
      </c>
      <c r="B2157" s="3" t="s">
        <v>8697</v>
      </c>
      <c r="C2157" s="2" t="s">
        <v>5341</v>
      </c>
      <c r="D2157" s="2" t="s">
        <v>4</v>
      </c>
    </row>
    <row r="2158" spans="1:4" x14ac:dyDescent="0.25">
      <c r="A2158" t="s">
        <v>2040</v>
      </c>
      <c r="B2158" s="3" t="s">
        <v>8698</v>
      </c>
      <c r="C2158" s="2" t="s">
        <v>5342</v>
      </c>
      <c r="D2158" s="2" t="s">
        <v>4</v>
      </c>
    </row>
    <row r="2159" spans="1:4" x14ac:dyDescent="0.25">
      <c r="A2159" t="s">
        <v>2886</v>
      </c>
      <c r="B2159" s="3" t="s">
        <v>8699</v>
      </c>
      <c r="C2159" s="2" t="s">
        <v>5343</v>
      </c>
      <c r="D2159" s="2" t="s">
        <v>4</v>
      </c>
    </row>
    <row r="2160" spans="1:4" x14ac:dyDescent="0.25">
      <c r="A2160" t="s">
        <v>2635</v>
      </c>
      <c r="B2160" s="3" t="s">
        <v>8700</v>
      </c>
      <c r="C2160" s="2" t="s">
        <v>5344</v>
      </c>
      <c r="D2160" s="2" t="s">
        <v>4</v>
      </c>
    </row>
    <row r="2161" spans="1:4" x14ac:dyDescent="0.25">
      <c r="A2161" t="s">
        <v>1938</v>
      </c>
      <c r="B2161" s="3" t="s">
        <v>8701</v>
      </c>
      <c r="C2161" s="2" t="s">
        <v>5345</v>
      </c>
      <c r="D2161" s="2" t="s">
        <v>4</v>
      </c>
    </row>
    <row r="2162" spans="1:4" x14ac:dyDescent="0.25">
      <c r="A2162" t="s">
        <v>2146</v>
      </c>
      <c r="B2162" s="3" t="s">
        <v>8702</v>
      </c>
      <c r="C2162" s="2" t="s">
        <v>5346</v>
      </c>
      <c r="D2162" s="2" t="s">
        <v>4</v>
      </c>
    </row>
    <row r="2163" spans="1:4" x14ac:dyDescent="0.25">
      <c r="A2163" t="s">
        <v>1569</v>
      </c>
      <c r="B2163" s="3" t="s">
        <v>8703</v>
      </c>
      <c r="C2163" s="2" t="s">
        <v>5347</v>
      </c>
      <c r="D2163" s="2" t="s">
        <v>4</v>
      </c>
    </row>
    <row r="2164" spans="1:4" ht="30" x14ac:dyDescent="0.25">
      <c r="A2164" t="s">
        <v>3067</v>
      </c>
      <c r="B2164" s="3" t="s">
        <v>8704</v>
      </c>
      <c r="C2164" s="2" t="s">
        <v>5348</v>
      </c>
      <c r="D2164" s="2" t="s">
        <v>4</v>
      </c>
    </row>
    <row r="2165" spans="1:4" x14ac:dyDescent="0.25">
      <c r="A2165" t="s">
        <v>2098</v>
      </c>
      <c r="B2165" s="3" t="s">
        <v>8705</v>
      </c>
      <c r="C2165" s="2" t="s">
        <v>5349</v>
      </c>
      <c r="D2165" s="2" t="s">
        <v>4</v>
      </c>
    </row>
    <row r="2166" spans="1:4" x14ac:dyDescent="0.25">
      <c r="A2166" t="s">
        <v>1125</v>
      </c>
      <c r="B2166" s="3" t="s">
        <v>8706</v>
      </c>
      <c r="C2166" s="2" t="s">
        <v>5350</v>
      </c>
      <c r="D2166" s="2" t="s">
        <v>4</v>
      </c>
    </row>
    <row r="2167" spans="1:4" x14ac:dyDescent="0.25">
      <c r="A2167" t="s">
        <v>1570</v>
      </c>
      <c r="B2167" s="3" t="s">
        <v>8707</v>
      </c>
      <c r="C2167" s="2" t="s">
        <v>5351</v>
      </c>
      <c r="D2167" s="2" t="s">
        <v>4</v>
      </c>
    </row>
    <row r="2168" spans="1:4" x14ac:dyDescent="0.25">
      <c r="A2168" t="s">
        <v>1571</v>
      </c>
      <c r="B2168" s="3" t="s">
        <v>8708</v>
      </c>
      <c r="C2168" s="2" t="s">
        <v>5352</v>
      </c>
      <c r="D2168" s="2" t="s">
        <v>4</v>
      </c>
    </row>
    <row r="2169" spans="1:4" x14ac:dyDescent="0.25">
      <c r="A2169" t="s">
        <v>2541</v>
      </c>
      <c r="B2169" s="3" t="s">
        <v>8709</v>
      </c>
      <c r="C2169" s="2" t="s">
        <v>5353</v>
      </c>
      <c r="D2169" s="2" t="s">
        <v>4</v>
      </c>
    </row>
    <row r="2170" spans="1:4" x14ac:dyDescent="0.25">
      <c r="A2170" t="s">
        <v>2687</v>
      </c>
      <c r="B2170" s="3" t="s">
        <v>8710</v>
      </c>
      <c r="C2170" s="2" t="s">
        <v>5354</v>
      </c>
      <c r="D2170" s="2" t="s">
        <v>4</v>
      </c>
    </row>
    <row r="2171" spans="1:4" x14ac:dyDescent="0.25">
      <c r="A2171" t="s">
        <v>1875</v>
      </c>
      <c r="B2171" s="3" t="s">
        <v>8711</v>
      </c>
      <c r="C2171" s="2" t="s">
        <v>5355</v>
      </c>
      <c r="D2171" s="2" t="s">
        <v>4</v>
      </c>
    </row>
    <row r="2172" spans="1:4" x14ac:dyDescent="0.25">
      <c r="A2172" t="s">
        <v>166</v>
      </c>
      <c r="B2172" s="3" t="s">
        <v>8712</v>
      </c>
      <c r="C2172" s="2" t="s">
        <v>5356</v>
      </c>
      <c r="D2172" s="2" t="s">
        <v>4</v>
      </c>
    </row>
    <row r="2173" spans="1:4" x14ac:dyDescent="0.25">
      <c r="A2173" t="s">
        <v>1897</v>
      </c>
      <c r="B2173" s="3" t="s">
        <v>8713</v>
      </c>
      <c r="C2173" s="2" t="s">
        <v>5357</v>
      </c>
      <c r="D2173" s="2" t="s">
        <v>4</v>
      </c>
    </row>
    <row r="2174" spans="1:4" x14ac:dyDescent="0.25">
      <c r="A2174" t="s">
        <v>2633</v>
      </c>
      <c r="B2174" s="3" t="s">
        <v>8714</v>
      </c>
      <c r="C2174" s="2" t="s">
        <v>5358</v>
      </c>
      <c r="D2174" s="2" t="s">
        <v>4</v>
      </c>
    </row>
    <row r="2175" spans="1:4" x14ac:dyDescent="0.25">
      <c r="A2175" t="s">
        <v>1869</v>
      </c>
      <c r="B2175" s="3" t="s">
        <v>8715</v>
      </c>
      <c r="C2175" s="2" t="s">
        <v>5359</v>
      </c>
      <c r="D2175" s="2" t="s">
        <v>4</v>
      </c>
    </row>
    <row r="2176" spans="1:4" x14ac:dyDescent="0.25">
      <c r="A2176" t="s">
        <v>1711</v>
      </c>
      <c r="B2176" s="3" t="s">
        <v>8716</v>
      </c>
      <c r="C2176" s="2" t="s">
        <v>5360</v>
      </c>
      <c r="D2176" s="2" t="s">
        <v>4</v>
      </c>
    </row>
    <row r="2177" spans="1:4" x14ac:dyDescent="0.25">
      <c r="A2177" t="s">
        <v>2629</v>
      </c>
      <c r="B2177" s="3" t="s">
        <v>8717</v>
      </c>
      <c r="C2177" s="2" t="s">
        <v>5361</v>
      </c>
      <c r="D2177" s="2" t="s">
        <v>4</v>
      </c>
    </row>
    <row r="2178" spans="1:4" x14ac:dyDescent="0.25">
      <c r="A2178" t="s">
        <v>1572</v>
      </c>
      <c r="B2178" s="3" t="s">
        <v>8718</v>
      </c>
      <c r="C2178" s="2" t="s">
        <v>5362</v>
      </c>
      <c r="D2178" s="2" t="s">
        <v>4</v>
      </c>
    </row>
    <row r="2179" spans="1:4" x14ac:dyDescent="0.25">
      <c r="A2179" t="s">
        <v>1722</v>
      </c>
      <c r="B2179" s="3" t="s">
        <v>8719</v>
      </c>
      <c r="C2179" s="2" t="s">
        <v>5363</v>
      </c>
      <c r="D2179" s="2" t="s">
        <v>4</v>
      </c>
    </row>
    <row r="2180" spans="1:4" x14ac:dyDescent="0.25">
      <c r="A2180" t="s">
        <v>117</v>
      </c>
      <c r="B2180" s="3" t="s">
        <v>8720</v>
      </c>
      <c r="C2180" s="2" t="s">
        <v>5364</v>
      </c>
      <c r="D2180" s="2" t="s">
        <v>4</v>
      </c>
    </row>
    <row r="2181" spans="1:4" x14ac:dyDescent="0.25">
      <c r="A2181" t="s">
        <v>3185</v>
      </c>
      <c r="B2181" s="3" t="s">
        <v>8721</v>
      </c>
      <c r="C2181" s="2" t="s">
        <v>5365</v>
      </c>
      <c r="D2181" s="2" t="s">
        <v>4</v>
      </c>
    </row>
    <row r="2182" spans="1:4" x14ac:dyDescent="0.25">
      <c r="A2182" t="s">
        <v>3222</v>
      </c>
      <c r="B2182" s="3" t="s">
        <v>8722</v>
      </c>
      <c r="C2182" s="2" t="s">
        <v>5366</v>
      </c>
      <c r="D2182" s="2" t="s">
        <v>4</v>
      </c>
    </row>
    <row r="2183" spans="1:4" x14ac:dyDescent="0.25">
      <c r="A2183" t="s">
        <v>2870</v>
      </c>
      <c r="B2183" s="3" t="s">
        <v>8723</v>
      </c>
      <c r="C2183" s="2" t="s">
        <v>5367</v>
      </c>
      <c r="D2183" s="2" t="s">
        <v>4</v>
      </c>
    </row>
    <row r="2184" spans="1:4" x14ac:dyDescent="0.25">
      <c r="A2184" t="s">
        <v>1167</v>
      </c>
      <c r="B2184" s="3" t="s">
        <v>8724</v>
      </c>
      <c r="C2184" s="2" t="s">
        <v>5368</v>
      </c>
      <c r="D2184" s="2" t="s">
        <v>4</v>
      </c>
    </row>
    <row r="2185" spans="1:4" x14ac:dyDescent="0.25">
      <c r="A2185" t="s">
        <v>888</v>
      </c>
      <c r="B2185" s="3" t="s">
        <v>8725</v>
      </c>
      <c r="C2185" s="2" t="s">
        <v>5369</v>
      </c>
      <c r="D2185" s="2" t="s">
        <v>4</v>
      </c>
    </row>
    <row r="2186" spans="1:4" x14ac:dyDescent="0.25">
      <c r="A2186" t="s">
        <v>2099</v>
      </c>
      <c r="B2186" s="3" t="s">
        <v>8726</v>
      </c>
      <c r="C2186" s="2" t="s">
        <v>5370</v>
      </c>
      <c r="D2186" s="2" t="s">
        <v>4</v>
      </c>
    </row>
    <row r="2187" spans="1:4" ht="30" x14ac:dyDescent="0.25">
      <c r="A2187" t="s">
        <v>1573</v>
      </c>
      <c r="B2187" s="3" t="s">
        <v>8727</v>
      </c>
      <c r="C2187" s="2" t="s">
        <v>5371</v>
      </c>
      <c r="D2187" s="2" t="s">
        <v>4</v>
      </c>
    </row>
    <row r="2188" spans="1:4" x14ac:dyDescent="0.25">
      <c r="A2188" t="s">
        <v>1574</v>
      </c>
      <c r="B2188" s="3" t="s">
        <v>8728</v>
      </c>
      <c r="C2188" s="2" t="s">
        <v>5372</v>
      </c>
      <c r="D2188" s="2" t="s">
        <v>4</v>
      </c>
    </row>
    <row r="2189" spans="1:4" x14ac:dyDescent="0.25">
      <c r="A2189" t="s">
        <v>2639</v>
      </c>
      <c r="B2189" s="3" t="s">
        <v>8729</v>
      </c>
      <c r="C2189" s="2" t="s">
        <v>5373</v>
      </c>
      <c r="D2189" s="2" t="s">
        <v>4</v>
      </c>
    </row>
    <row r="2190" spans="1:4" x14ac:dyDescent="0.25">
      <c r="A2190" t="s">
        <v>2584</v>
      </c>
      <c r="B2190" s="3" t="s">
        <v>8730</v>
      </c>
      <c r="C2190" s="2" t="s">
        <v>5374</v>
      </c>
      <c r="D2190" s="2" t="s">
        <v>4</v>
      </c>
    </row>
    <row r="2191" spans="1:4" x14ac:dyDescent="0.25">
      <c r="A2191" t="s">
        <v>2677</v>
      </c>
      <c r="B2191" s="3" t="s">
        <v>8731</v>
      </c>
      <c r="C2191" s="2" t="s">
        <v>5375</v>
      </c>
      <c r="D2191" s="2" t="s">
        <v>4</v>
      </c>
    </row>
    <row r="2192" spans="1:4" x14ac:dyDescent="0.25">
      <c r="A2192" t="s">
        <v>2268</v>
      </c>
      <c r="B2192" s="3" t="s">
        <v>8732</v>
      </c>
      <c r="C2192" s="2" t="s">
        <v>5376</v>
      </c>
      <c r="D2192" s="2" t="s">
        <v>4</v>
      </c>
    </row>
    <row r="2193" spans="1:4" x14ac:dyDescent="0.25">
      <c r="A2193" t="s">
        <v>868</v>
      </c>
      <c r="B2193" s="3" t="s">
        <v>8733</v>
      </c>
      <c r="C2193" s="2" t="s">
        <v>5377</v>
      </c>
      <c r="D2193" s="2" t="s">
        <v>4</v>
      </c>
    </row>
    <row r="2194" spans="1:4" x14ac:dyDescent="0.25">
      <c r="A2194" t="s">
        <v>1575</v>
      </c>
      <c r="B2194" s="3" t="s">
        <v>8734</v>
      </c>
      <c r="C2194" s="2" t="s">
        <v>5378</v>
      </c>
      <c r="D2194" s="2" t="s">
        <v>4</v>
      </c>
    </row>
    <row r="2195" spans="1:4" x14ac:dyDescent="0.25">
      <c r="A2195" t="s">
        <v>5379</v>
      </c>
      <c r="B2195" s="3" t="s">
        <v>8735</v>
      </c>
      <c r="C2195" s="2" t="s">
        <v>5380</v>
      </c>
      <c r="D2195" s="2" t="s">
        <v>4</v>
      </c>
    </row>
    <row r="2196" spans="1:4" x14ac:dyDescent="0.25">
      <c r="A2196" t="s">
        <v>1962</v>
      </c>
      <c r="B2196" s="3" t="s">
        <v>8736</v>
      </c>
      <c r="C2196" s="2" t="s">
        <v>5381</v>
      </c>
      <c r="D2196" s="2" t="s">
        <v>4</v>
      </c>
    </row>
    <row r="2197" spans="1:4" x14ac:dyDescent="0.25">
      <c r="A2197" t="s">
        <v>786</v>
      </c>
      <c r="B2197" s="3" t="s">
        <v>8737</v>
      </c>
      <c r="C2197" s="2" t="s">
        <v>5382</v>
      </c>
      <c r="D2197" s="2" t="s">
        <v>4</v>
      </c>
    </row>
    <row r="2198" spans="1:4" x14ac:dyDescent="0.25">
      <c r="A2198" t="s">
        <v>2412</v>
      </c>
      <c r="B2198" s="3" t="s">
        <v>8738</v>
      </c>
      <c r="C2198" s="2" t="s">
        <v>5383</v>
      </c>
      <c r="D2198" s="2" t="s">
        <v>4</v>
      </c>
    </row>
    <row r="2199" spans="1:4" x14ac:dyDescent="0.25">
      <c r="A2199" t="s">
        <v>2461</v>
      </c>
      <c r="B2199" s="3" t="s">
        <v>8739</v>
      </c>
      <c r="C2199" s="2" t="s">
        <v>5384</v>
      </c>
      <c r="D2199" s="2" t="s">
        <v>4</v>
      </c>
    </row>
    <row r="2200" spans="1:4" x14ac:dyDescent="0.25">
      <c r="A2200" t="s">
        <v>1789</v>
      </c>
      <c r="B2200" s="3" t="s">
        <v>8740</v>
      </c>
      <c r="C2200" s="2" t="s">
        <v>5385</v>
      </c>
      <c r="D2200" s="2" t="s">
        <v>4</v>
      </c>
    </row>
    <row r="2201" spans="1:4" x14ac:dyDescent="0.25">
      <c r="A2201" t="s">
        <v>3121</v>
      </c>
      <c r="B2201" s="3" t="s">
        <v>8741</v>
      </c>
      <c r="C2201" s="2" t="s">
        <v>5386</v>
      </c>
      <c r="D2201" s="2" t="s">
        <v>4</v>
      </c>
    </row>
    <row r="2202" spans="1:4" x14ac:dyDescent="0.25">
      <c r="A2202" t="s">
        <v>2723</v>
      </c>
      <c r="B2202" s="3" t="s">
        <v>8742</v>
      </c>
      <c r="C2202" s="2" t="s">
        <v>5387</v>
      </c>
      <c r="D2202" s="2" t="s">
        <v>4</v>
      </c>
    </row>
    <row r="2203" spans="1:4" x14ac:dyDescent="0.25">
      <c r="A2203" t="s">
        <v>3029</v>
      </c>
      <c r="B2203" s="3" t="s">
        <v>8743</v>
      </c>
      <c r="C2203" s="2" t="s">
        <v>5388</v>
      </c>
      <c r="D2203" s="2" t="s">
        <v>4</v>
      </c>
    </row>
    <row r="2204" spans="1:4" x14ac:dyDescent="0.25">
      <c r="A2204" t="s">
        <v>2480</v>
      </c>
      <c r="B2204" s="3" t="s">
        <v>8744</v>
      </c>
      <c r="C2204" s="2" t="s">
        <v>5389</v>
      </c>
      <c r="D2204" s="2" t="s">
        <v>4</v>
      </c>
    </row>
    <row r="2205" spans="1:4" x14ac:dyDescent="0.25">
      <c r="A2205" t="s">
        <v>2696</v>
      </c>
      <c r="B2205" s="3" t="s">
        <v>8745</v>
      </c>
      <c r="C2205" s="2" t="s">
        <v>5390</v>
      </c>
      <c r="D2205" s="2" t="s">
        <v>4</v>
      </c>
    </row>
    <row r="2206" spans="1:4" x14ac:dyDescent="0.25">
      <c r="A2206" t="s">
        <v>3123</v>
      </c>
      <c r="B2206" s="3" t="s">
        <v>8746</v>
      </c>
      <c r="C2206" s="2" t="s">
        <v>5391</v>
      </c>
      <c r="D2206" s="2" t="s">
        <v>4</v>
      </c>
    </row>
    <row r="2207" spans="1:4" x14ac:dyDescent="0.25">
      <c r="A2207" t="s">
        <v>642</v>
      </c>
      <c r="B2207" s="3" t="s">
        <v>8747</v>
      </c>
      <c r="C2207" s="2" t="s">
        <v>5392</v>
      </c>
      <c r="D2207" s="2" t="s">
        <v>4</v>
      </c>
    </row>
    <row r="2208" spans="1:4" x14ac:dyDescent="0.25">
      <c r="A2208" t="s">
        <v>1576</v>
      </c>
      <c r="B2208" s="3" t="s">
        <v>8748</v>
      </c>
      <c r="C2208" s="2" t="s">
        <v>5393</v>
      </c>
      <c r="D2208" s="2" t="s">
        <v>4</v>
      </c>
    </row>
    <row r="2209" spans="1:4" x14ac:dyDescent="0.25">
      <c r="A2209" t="s">
        <v>2156</v>
      </c>
      <c r="B2209" s="3" t="s">
        <v>8749</v>
      </c>
      <c r="C2209" s="2" t="s">
        <v>5394</v>
      </c>
      <c r="D2209" s="2" t="s">
        <v>4</v>
      </c>
    </row>
    <row r="2210" spans="1:4" x14ac:dyDescent="0.25">
      <c r="A2210" t="s">
        <v>1836</v>
      </c>
      <c r="B2210" s="3" t="s">
        <v>8750</v>
      </c>
      <c r="C2210" s="2" t="s">
        <v>5395</v>
      </c>
      <c r="D2210" s="2" t="s">
        <v>4</v>
      </c>
    </row>
    <row r="2211" spans="1:4" x14ac:dyDescent="0.25">
      <c r="A2211" t="s">
        <v>1577</v>
      </c>
      <c r="B2211" s="3" t="s">
        <v>8751</v>
      </c>
      <c r="C2211" s="2" t="s">
        <v>5396</v>
      </c>
      <c r="D2211" s="2" t="s">
        <v>4</v>
      </c>
    </row>
    <row r="2212" spans="1:4" x14ac:dyDescent="0.25">
      <c r="A2212" t="s">
        <v>940</v>
      </c>
      <c r="B2212" s="3" t="s">
        <v>8752</v>
      </c>
      <c r="C2212" s="2" t="s">
        <v>5397</v>
      </c>
      <c r="D2212" s="2" t="s">
        <v>4</v>
      </c>
    </row>
    <row r="2213" spans="1:4" x14ac:dyDescent="0.25">
      <c r="A2213" t="s">
        <v>2431</v>
      </c>
      <c r="B2213" s="3" t="s">
        <v>8753</v>
      </c>
      <c r="C2213" s="2" t="s">
        <v>5398</v>
      </c>
      <c r="D2213" s="2" t="s">
        <v>4</v>
      </c>
    </row>
    <row r="2214" spans="1:4" x14ac:dyDescent="0.25">
      <c r="A2214" t="s">
        <v>2854</v>
      </c>
      <c r="B2214" s="3" t="s">
        <v>8754</v>
      </c>
      <c r="C2214" s="2" t="s">
        <v>5399</v>
      </c>
      <c r="D2214" s="2" t="s">
        <v>4</v>
      </c>
    </row>
    <row r="2215" spans="1:4" x14ac:dyDescent="0.25">
      <c r="A2215" t="s">
        <v>2981</v>
      </c>
      <c r="B2215" s="3" t="s">
        <v>8755</v>
      </c>
      <c r="C2215" s="2" t="s">
        <v>5400</v>
      </c>
      <c r="D2215" s="2" t="s">
        <v>4</v>
      </c>
    </row>
    <row r="2216" spans="1:4" x14ac:dyDescent="0.25">
      <c r="A2216" t="s">
        <v>2678</v>
      </c>
      <c r="B2216" s="3" t="s">
        <v>8756</v>
      </c>
      <c r="C2216" s="2" t="s">
        <v>5401</v>
      </c>
      <c r="D2216" s="2" t="s">
        <v>4</v>
      </c>
    </row>
    <row r="2217" spans="1:4" x14ac:dyDescent="0.25">
      <c r="A2217" t="s">
        <v>2320</v>
      </c>
      <c r="B2217" s="3" t="s">
        <v>8757</v>
      </c>
      <c r="C2217" s="2" t="s">
        <v>5402</v>
      </c>
      <c r="D2217" s="2" t="s">
        <v>4</v>
      </c>
    </row>
    <row r="2218" spans="1:4" x14ac:dyDescent="0.25">
      <c r="A2218" t="s">
        <v>2627</v>
      </c>
      <c r="B2218" s="3" t="s">
        <v>8758</v>
      </c>
      <c r="C2218" s="2" t="s">
        <v>5403</v>
      </c>
      <c r="D2218" s="2" t="s">
        <v>4</v>
      </c>
    </row>
    <row r="2219" spans="1:4" x14ac:dyDescent="0.25">
      <c r="A2219" t="s">
        <v>2862</v>
      </c>
      <c r="B2219" s="3" t="s">
        <v>8759</v>
      </c>
      <c r="C2219" s="2" t="s">
        <v>5404</v>
      </c>
      <c r="D2219" s="2" t="s">
        <v>4</v>
      </c>
    </row>
    <row r="2220" spans="1:4" x14ac:dyDescent="0.25">
      <c r="A2220" t="s">
        <v>1735</v>
      </c>
      <c r="B2220" s="3" t="s">
        <v>8760</v>
      </c>
      <c r="C2220" s="2" t="s">
        <v>5405</v>
      </c>
      <c r="D2220" s="2" t="s">
        <v>4</v>
      </c>
    </row>
    <row r="2221" spans="1:4" x14ac:dyDescent="0.25">
      <c r="A2221" t="s">
        <v>2248</v>
      </c>
      <c r="B2221" s="3" t="s">
        <v>8761</v>
      </c>
      <c r="C2221" s="2" t="s">
        <v>5406</v>
      </c>
      <c r="D2221" s="2" t="s">
        <v>4</v>
      </c>
    </row>
    <row r="2222" spans="1:4" x14ac:dyDescent="0.25">
      <c r="A2222" t="s">
        <v>2222</v>
      </c>
      <c r="B2222" s="3" t="s">
        <v>8762</v>
      </c>
      <c r="C2222" s="2" t="s">
        <v>5407</v>
      </c>
      <c r="D2222" s="2" t="s">
        <v>4</v>
      </c>
    </row>
    <row r="2223" spans="1:4" x14ac:dyDescent="0.25">
      <c r="A2223" t="s">
        <v>2946</v>
      </c>
      <c r="B2223" s="3" t="s">
        <v>8763</v>
      </c>
      <c r="C2223" s="2" t="s">
        <v>5408</v>
      </c>
      <c r="D2223" s="2" t="s">
        <v>4</v>
      </c>
    </row>
    <row r="2224" spans="1:4" x14ac:dyDescent="0.25">
      <c r="A2224" t="s">
        <v>2269</v>
      </c>
      <c r="B2224" s="3" t="s">
        <v>8764</v>
      </c>
      <c r="C2224" s="2" t="s">
        <v>5409</v>
      </c>
      <c r="D2224" s="2" t="s">
        <v>4</v>
      </c>
    </row>
    <row r="2225" spans="1:4" x14ac:dyDescent="0.25">
      <c r="A2225" t="s">
        <v>2082</v>
      </c>
      <c r="B2225" s="3" t="s">
        <v>8765</v>
      </c>
      <c r="C2225" s="2" t="s">
        <v>5410</v>
      </c>
      <c r="D2225" s="2" t="s">
        <v>4</v>
      </c>
    </row>
    <row r="2226" spans="1:4" x14ac:dyDescent="0.25">
      <c r="A2226" t="s">
        <v>3007</v>
      </c>
      <c r="B2226" s="3" t="s">
        <v>8766</v>
      </c>
      <c r="C2226" s="2" t="s">
        <v>5411</v>
      </c>
      <c r="D2226" s="2" t="s">
        <v>4</v>
      </c>
    </row>
    <row r="2227" spans="1:4" ht="30" x14ac:dyDescent="0.25">
      <c r="A2227" t="s">
        <v>2559</v>
      </c>
      <c r="B2227" s="3" t="s">
        <v>8767</v>
      </c>
      <c r="C2227" s="2" t="s">
        <v>5412</v>
      </c>
      <c r="D2227" s="2" t="s">
        <v>4</v>
      </c>
    </row>
    <row r="2228" spans="1:4" x14ac:dyDescent="0.25">
      <c r="A2228" t="s">
        <v>2196</v>
      </c>
      <c r="B2228" s="3" t="s">
        <v>8768</v>
      </c>
      <c r="C2228" s="2" t="s">
        <v>5413</v>
      </c>
      <c r="D2228" s="2" t="s">
        <v>4</v>
      </c>
    </row>
    <row r="2229" spans="1:4" x14ac:dyDescent="0.25">
      <c r="A2229" t="s">
        <v>2948</v>
      </c>
      <c r="B2229" s="3" t="s">
        <v>8769</v>
      </c>
      <c r="C2229" s="2" t="s">
        <v>5414</v>
      </c>
      <c r="D2229" s="2" t="s">
        <v>4</v>
      </c>
    </row>
    <row r="2230" spans="1:4" x14ac:dyDescent="0.25">
      <c r="A2230" t="s">
        <v>1172</v>
      </c>
      <c r="B2230" s="3" t="s">
        <v>8770</v>
      </c>
      <c r="C2230" s="2" t="s">
        <v>5415</v>
      </c>
      <c r="D2230" s="2" t="s">
        <v>4</v>
      </c>
    </row>
    <row r="2231" spans="1:4" x14ac:dyDescent="0.25">
      <c r="A2231" t="s">
        <v>601</v>
      </c>
      <c r="B2231" s="3" t="s">
        <v>8771</v>
      </c>
      <c r="C2231" s="2" t="s">
        <v>5416</v>
      </c>
      <c r="D2231" s="2" t="s">
        <v>4</v>
      </c>
    </row>
    <row r="2232" spans="1:4" x14ac:dyDescent="0.25">
      <c r="A2232" t="s">
        <v>1160</v>
      </c>
      <c r="B2232" s="3" t="s">
        <v>8772</v>
      </c>
      <c r="C2232" s="2" t="s">
        <v>5417</v>
      </c>
      <c r="D2232" s="2" t="s">
        <v>4</v>
      </c>
    </row>
    <row r="2233" spans="1:4" x14ac:dyDescent="0.25">
      <c r="A2233" t="s">
        <v>2188</v>
      </c>
      <c r="B2233" s="3" t="s">
        <v>8773</v>
      </c>
      <c r="C2233" s="2" t="s">
        <v>5418</v>
      </c>
      <c r="D2233" s="2" t="s">
        <v>4</v>
      </c>
    </row>
    <row r="2234" spans="1:4" x14ac:dyDescent="0.25">
      <c r="A2234" t="s">
        <v>2255</v>
      </c>
      <c r="B2234" s="3" t="s">
        <v>8774</v>
      </c>
      <c r="C2234" s="2" t="s">
        <v>5419</v>
      </c>
      <c r="D2234" s="2" t="s">
        <v>4</v>
      </c>
    </row>
    <row r="2235" spans="1:4" x14ac:dyDescent="0.25">
      <c r="A2235" t="s">
        <v>2927</v>
      </c>
      <c r="B2235" s="3" t="s">
        <v>8775</v>
      </c>
      <c r="C2235" s="2" t="s">
        <v>5420</v>
      </c>
      <c r="D2235" s="2" t="s">
        <v>4</v>
      </c>
    </row>
    <row r="2236" spans="1:4" x14ac:dyDescent="0.25">
      <c r="A2236" t="s">
        <v>2060</v>
      </c>
      <c r="B2236" s="3" t="s">
        <v>8776</v>
      </c>
      <c r="C2236" s="2" t="s">
        <v>5421</v>
      </c>
      <c r="D2236" s="2" t="s">
        <v>4</v>
      </c>
    </row>
    <row r="2237" spans="1:4" x14ac:dyDescent="0.25">
      <c r="A2237" t="s">
        <v>140</v>
      </c>
      <c r="B2237" s="3" t="s">
        <v>8777</v>
      </c>
      <c r="C2237" s="2" t="s">
        <v>5422</v>
      </c>
      <c r="D2237" s="2" t="s">
        <v>4</v>
      </c>
    </row>
    <row r="2238" spans="1:4" x14ac:dyDescent="0.25">
      <c r="A2238" t="s">
        <v>3052</v>
      </c>
      <c r="B2238" s="3" t="s">
        <v>8778</v>
      </c>
      <c r="C2238" s="2" t="s">
        <v>5423</v>
      </c>
      <c r="D2238" s="2" t="s">
        <v>4</v>
      </c>
    </row>
    <row r="2239" spans="1:4" x14ac:dyDescent="0.25">
      <c r="A2239" t="s">
        <v>2997</v>
      </c>
      <c r="B2239" s="3" t="s">
        <v>8779</v>
      </c>
      <c r="C2239" s="2" t="s">
        <v>5424</v>
      </c>
      <c r="D2239" s="2" t="s">
        <v>4</v>
      </c>
    </row>
    <row r="2240" spans="1:4" x14ac:dyDescent="0.25">
      <c r="A2240" t="s">
        <v>1578</v>
      </c>
      <c r="B2240" s="3" t="s">
        <v>8780</v>
      </c>
      <c r="C2240" s="2" t="s">
        <v>5425</v>
      </c>
      <c r="D2240" s="2" t="s">
        <v>4</v>
      </c>
    </row>
    <row r="2241" spans="1:4" x14ac:dyDescent="0.25">
      <c r="A2241" t="s">
        <v>186</v>
      </c>
      <c r="B2241" s="3" t="s">
        <v>8781</v>
      </c>
      <c r="C2241" s="2" t="s">
        <v>5426</v>
      </c>
      <c r="D2241" s="2" t="s">
        <v>4</v>
      </c>
    </row>
    <row r="2242" spans="1:4" x14ac:dyDescent="0.25">
      <c r="A2242" t="s">
        <v>1165</v>
      </c>
      <c r="B2242" s="3" t="s">
        <v>8782</v>
      </c>
      <c r="C2242" s="2" t="s">
        <v>5427</v>
      </c>
      <c r="D2242" s="2" t="s">
        <v>4</v>
      </c>
    </row>
    <row r="2243" spans="1:4" x14ac:dyDescent="0.25">
      <c r="A2243" t="s">
        <v>2750</v>
      </c>
      <c r="B2243" s="3" t="s">
        <v>8783</v>
      </c>
      <c r="C2243" s="2" t="s">
        <v>5428</v>
      </c>
      <c r="D2243" s="2" t="s">
        <v>4</v>
      </c>
    </row>
    <row r="2244" spans="1:4" x14ac:dyDescent="0.25">
      <c r="A2244" t="s">
        <v>211</v>
      </c>
      <c r="B2244" s="3" t="s">
        <v>8784</v>
      </c>
      <c r="C2244" s="2" t="s">
        <v>5429</v>
      </c>
      <c r="D2244" s="2" t="s">
        <v>4</v>
      </c>
    </row>
    <row r="2245" spans="1:4" x14ac:dyDescent="0.25">
      <c r="A2245" t="s">
        <v>1026</v>
      </c>
      <c r="B2245" s="3" t="s">
        <v>8785</v>
      </c>
      <c r="C2245" s="2" t="s">
        <v>5430</v>
      </c>
      <c r="D2245" s="2" t="s">
        <v>4</v>
      </c>
    </row>
    <row r="2246" spans="1:4" x14ac:dyDescent="0.25">
      <c r="A2246" t="s">
        <v>2605</v>
      </c>
      <c r="B2246" s="3" t="s">
        <v>8786</v>
      </c>
      <c r="C2246" s="2" t="s">
        <v>5431</v>
      </c>
      <c r="D2246" s="2" t="s">
        <v>4</v>
      </c>
    </row>
    <row r="2247" spans="1:4" x14ac:dyDescent="0.25">
      <c r="A2247" t="s">
        <v>194</v>
      </c>
      <c r="B2247" s="3" t="s">
        <v>8787</v>
      </c>
      <c r="C2247" s="2" t="s">
        <v>5432</v>
      </c>
      <c r="D2247" s="2" t="s">
        <v>4</v>
      </c>
    </row>
    <row r="2248" spans="1:4" x14ac:dyDescent="0.25">
      <c r="A2248" t="s">
        <v>2802</v>
      </c>
      <c r="B2248" s="3" t="s">
        <v>8788</v>
      </c>
      <c r="C2248" s="2" t="s">
        <v>5433</v>
      </c>
      <c r="D2248" s="2" t="s">
        <v>4</v>
      </c>
    </row>
    <row r="2249" spans="1:4" x14ac:dyDescent="0.25">
      <c r="A2249" t="s">
        <v>2244</v>
      </c>
      <c r="B2249" s="3" t="s">
        <v>8789</v>
      </c>
      <c r="C2249" s="2" t="s">
        <v>5434</v>
      </c>
      <c r="D2249" s="2" t="s">
        <v>4</v>
      </c>
    </row>
    <row r="2250" spans="1:4" x14ac:dyDescent="0.25">
      <c r="A2250" t="s">
        <v>2430</v>
      </c>
      <c r="B2250" s="3" t="s">
        <v>8790</v>
      </c>
      <c r="C2250" s="2" t="s">
        <v>5435</v>
      </c>
      <c r="D2250" s="2" t="s">
        <v>4</v>
      </c>
    </row>
    <row r="2251" spans="1:4" x14ac:dyDescent="0.25">
      <c r="A2251" t="s">
        <v>2058</v>
      </c>
      <c r="B2251" s="3" t="s">
        <v>8791</v>
      </c>
      <c r="C2251" s="2" t="s">
        <v>5436</v>
      </c>
      <c r="D2251" s="2" t="s">
        <v>4</v>
      </c>
    </row>
    <row r="2252" spans="1:4" x14ac:dyDescent="0.25">
      <c r="A2252" t="s">
        <v>2031</v>
      </c>
      <c r="B2252" s="3" t="s">
        <v>8792</v>
      </c>
      <c r="C2252" s="2" t="s">
        <v>5437</v>
      </c>
      <c r="D2252" s="2" t="s">
        <v>4</v>
      </c>
    </row>
    <row r="2253" spans="1:4" x14ac:dyDescent="0.25">
      <c r="A2253" t="s">
        <v>2439</v>
      </c>
      <c r="B2253" s="3" t="s">
        <v>8793</v>
      </c>
      <c r="C2253" s="2" t="s">
        <v>5438</v>
      </c>
      <c r="D2253" s="2" t="s">
        <v>4</v>
      </c>
    </row>
    <row r="2254" spans="1:4" x14ac:dyDescent="0.25">
      <c r="A2254" t="s">
        <v>2052</v>
      </c>
      <c r="B2254" s="3" t="s">
        <v>8794</v>
      </c>
      <c r="C2254" s="2" t="s">
        <v>5439</v>
      </c>
      <c r="D2254" s="2" t="s">
        <v>4</v>
      </c>
    </row>
    <row r="2255" spans="1:4" x14ac:dyDescent="0.25">
      <c r="A2255" t="s">
        <v>934</v>
      </c>
      <c r="B2255" s="3" t="s">
        <v>8795</v>
      </c>
      <c r="C2255" s="2" t="s">
        <v>5440</v>
      </c>
      <c r="D2255" s="2" t="s">
        <v>4</v>
      </c>
    </row>
    <row r="2256" spans="1:4" x14ac:dyDescent="0.25">
      <c r="A2256" t="s">
        <v>2780</v>
      </c>
      <c r="B2256" s="3" t="s">
        <v>8796</v>
      </c>
      <c r="C2256" s="2" t="s">
        <v>5441</v>
      </c>
      <c r="D2256" s="2" t="s">
        <v>4</v>
      </c>
    </row>
    <row r="2257" spans="1:4" x14ac:dyDescent="0.25">
      <c r="A2257" t="s">
        <v>1993</v>
      </c>
      <c r="B2257" s="3" t="s">
        <v>8797</v>
      </c>
      <c r="C2257" s="2" t="s">
        <v>5442</v>
      </c>
      <c r="D2257" s="2" t="s">
        <v>4</v>
      </c>
    </row>
    <row r="2258" spans="1:4" x14ac:dyDescent="0.25">
      <c r="A2258" t="s">
        <v>1719</v>
      </c>
      <c r="B2258" s="3" t="s">
        <v>8798</v>
      </c>
      <c r="C2258" s="2" t="s">
        <v>5443</v>
      </c>
      <c r="D2258" s="2" t="s">
        <v>4</v>
      </c>
    </row>
    <row r="2259" spans="1:4" x14ac:dyDescent="0.25">
      <c r="A2259" t="s">
        <v>2454</v>
      </c>
      <c r="B2259" s="3" t="s">
        <v>8799</v>
      </c>
      <c r="C2259" s="2" t="s">
        <v>5444</v>
      </c>
      <c r="D2259" s="2" t="s">
        <v>4</v>
      </c>
    </row>
    <row r="2260" spans="1:4" x14ac:dyDescent="0.25">
      <c r="A2260" t="s">
        <v>2226</v>
      </c>
      <c r="B2260" s="3" t="s">
        <v>8800</v>
      </c>
      <c r="C2260" s="2" t="s">
        <v>5445</v>
      </c>
      <c r="D2260" s="2" t="s">
        <v>4</v>
      </c>
    </row>
    <row r="2261" spans="1:4" x14ac:dyDescent="0.25">
      <c r="A2261" t="s">
        <v>1796</v>
      </c>
      <c r="B2261" s="3" t="s">
        <v>8801</v>
      </c>
      <c r="C2261" s="2" t="s">
        <v>5446</v>
      </c>
      <c r="D2261" s="2" t="s">
        <v>4</v>
      </c>
    </row>
    <row r="2262" spans="1:4" x14ac:dyDescent="0.25">
      <c r="A2262" t="s">
        <v>2781</v>
      </c>
      <c r="B2262" s="3" t="s">
        <v>8802</v>
      </c>
      <c r="C2262" s="2" t="s">
        <v>5447</v>
      </c>
      <c r="D2262" s="2" t="s">
        <v>4</v>
      </c>
    </row>
    <row r="2263" spans="1:4" x14ac:dyDescent="0.25">
      <c r="A2263" t="s">
        <v>1463</v>
      </c>
      <c r="B2263" s="3" t="s">
        <v>8803</v>
      </c>
      <c r="C2263" s="2" t="s">
        <v>5448</v>
      </c>
      <c r="D2263" s="2" t="s">
        <v>4</v>
      </c>
    </row>
    <row r="2264" spans="1:4" x14ac:dyDescent="0.25">
      <c r="A2264" t="s">
        <v>2630</v>
      </c>
      <c r="B2264" s="3" t="s">
        <v>8804</v>
      </c>
      <c r="C2264" s="2" t="s">
        <v>5449</v>
      </c>
      <c r="D2264" s="2" t="s">
        <v>4</v>
      </c>
    </row>
    <row r="2265" spans="1:4" x14ac:dyDescent="0.25">
      <c r="A2265" t="s">
        <v>2390</v>
      </c>
      <c r="B2265" s="3" t="s">
        <v>8805</v>
      </c>
      <c r="C2265" s="2" t="s">
        <v>5450</v>
      </c>
      <c r="D2265" s="2" t="s">
        <v>4</v>
      </c>
    </row>
    <row r="2266" spans="1:4" x14ac:dyDescent="0.25">
      <c r="A2266" t="s">
        <v>1759</v>
      </c>
      <c r="B2266" s="3" t="s">
        <v>8806</v>
      </c>
      <c r="C2266" s="2" t="s">
        <v>5451</v>
      </c>
      <c r="D2266" s="2" t="s">
        <v>4</v>
      </c>
    </row>
    <row r="2267" spans="1:4" x14ac:dyDescent="0.25">
      <c r="A2267" t="s">
        <v>1769</v>
      </c>
      <c r="B2267" s="3" t="s">
        <v>8807</v>
      </c>
      <c r="C2267" s="2" t="s">
        <v>5452</v>
      </c>
      <c r="D2267" s="2" t="s">
        <v>4</v>
      </c>
    </row>
    <row r="2268" spans="1:4" x14ac:dyDescent="0.25">
      <c r="A2268" t="s">
        <v>1579</v>
      </c>
      <c r="B2268" s="3" t="s">
        <v>8808</v>
      </c>
      <c r="C2268" s="2" t="s">
        <v>5453</v>
      </c>
      <c r="D2268" s="2" t="s">
        <v>4</v>
      </c>
    </row>
    <row r="2269" spans="1:4" x14ac:dyDescent="0.25">
      <c r="A2269" t="s">
        <v>936</v>
      </c>
      <c r="B2269" s="3" t="s">
        <v>8809</v>
      </c>
      <c r="C2269" s="2" t="s">
        <v>5454</v>
      </c>
      <c r="D2269" s="2" t="s">
        <v>4</v>
      </c>
    </row>
    <row r="2270" spans="1:4" x14ac:dyDescent="0.25">
      <c r="A2270" t="s">
        <v>2857</v>
      </c>
      <c r="B2270" s="3" t="s">
        <v>8810</v>
      </c>
      <c r="C2270" s="2" t="s">
        <v>5455</v>
      </c>
      <c r="D2270" s="2" t="s">
        <v>4</v>
      </c>
    </row>
    <row r="2271" spans="1:4" x14ac:dyDescent="0.25">
      <c r="A2271" t="s">
        <v>2091</v>
      </c>
      <c r="B2271" s="3" t="s">
        <v>8811</v>
      </c>
      <c r="C2271" s="2" t="s">
        <v>5456</v>
      </c>
      <c r="D2271" s="2" t="s">
        <v>4</v>
      </c>
    </row>
    <row r="2272" spans="1:4" x14ac:dyDescent="0.25">
      <c r="A2272" t="s">
        <v>2496</v>
      </c>
      <c r="B2272" s="3" t="s">
        <v>8812</v>
      </c>
      <c r="C2272" s="2" t="s">
        <v>5457</v>
      </c>
      <c r="D2272" s="2" t="s">
        <v>4</v>
      </c>
    </row>
    <row r="2273" spans="1:4" x14ac:dyDescent="0.25">
      <c r="A2273" t="s">
        <v>3083</v>
      </c>
      <c r="B2273" s="3" t="s">
        <v>8813</v>
      </c>
      <c r="C2273" s="2" t="s">
        <v>5458</v>
      </c>
      <c r="D2273" s="2" t="s">
        <v>4</v>
      </c>
    </row>
    <row r="2274" spans="1:4" x14ac:dyDescent="0.25">
      <c r="A2274" t="s">
        <v>1823</v>
      </c>
      <c r="B2274" s="3" t="s">
        <v>8814</v>
      </c>
      <c r="C2274" s="2" t="s">
        <v>5459</v>
      </c>
      <c r="D2274" s="2" t="s">
        <v>4</v>
      </c>
    </row>
    <row r="2275" spans="1:4" x14ac:dyDescent="0.25">
      <c r="A2275" t="s">
        <v>2731</v>
      </c>
      <c r="B2275" s="3" t="s">
        <v>8815</v>
      </c>
      <c r="C2275" s="2" t="s">
        <v>5460</v>
      </c>
      <c r="D2275" s="2" t="s">
        <v>4</v>
      </c>
    </row>
    <row r="2276" spans="1:4" x14ac:dyDescent="0.25">
      <c r="A2276" t="s">
        <v>2871</v>
      </c>
      <c r="B2276" s="3" t="s">
        <v>8816</v>
      </c>
      <c r="C2276" s="2" t="s">
        <v>5461</v>
      </c>
      <c r="D2276" s="2" t="s">
        <v>4</v>
      </c>
    </row>
    <row r="2277" spans="1:4" x14ac:dyDescent="0.25">
      <c r="A2277" t="s">
        <v>1970</v>
      </c>
      <c r="B2277" s="3" t="s">
        <v>8817</v>
      </c>
      <c r="C2277" s="2" t="s">
        <v>5462</v>
      </c>
      <c r="D2277" s="2" t="s">
        <v>4</v>
      </c>
    </row>
    <row r="2278" spans="1:4" x14ac:dyDescent="0.25">
      <c r="A2278" t="s">
        <v>1828</v>
      </c>
      <c r="B2278" s="3" t="s">
        <v>8818</v>
      </c>
      <c r="C2278" s="2" t="s">
        <v>5463</v>
      </c>
      <c r="D2278" s="2" t="s">
        <v>4</v>
      </c>
    </row>
    <row r="2279" spans="1:4" x14ac:dyDescent="0.25">
      <c r="A2279" t="s">
        <v>3058</v>
      </c>
      <c r="B2279" s="3" t="s">
        <v>8819</v>
      </c>
      <c r="C2279" s="2" t="s">
        <v>5464</v>
      </c>
      <c r="D2279" s="2" t="s">
        <v>4</v>
      </c>
    </row>
    <row r="2280" spans="1:4" x14ac:dyDescent="0.25">
      <c r="A2280" t="s">
        <v>945</v>
      </c>
      <c r="B2280" s="3" t="s">
        <v>8820</v>
      </c>
      <c r="C2280" s="2" t="s">
        <v>5465</v>
      </c>
      <c r="D2280" s="2" t="s">
        <v>4</v>
      </c>
    </row>
    <row r="2281" spans="1:4" x14ac:dyDescent="0.25">
      <c r="A2281" t="s">
        <v>3232</v>
      </c>
      <c r="B2281" s="3" t="s">
        <v>8821</v>
      </c>
      <c r="C2281" s="2" t="s">
        <v>5466</v>
      </c>
      <c r="D2281" s="2" t="s">
        <v>4</v>
      </c>
    </row>
    <row r="2282" spans="1:4" x14ac:dyDescent="0.25">
      <c r="A2282" t="s">
        <v>1973</v>
      </c>
      <c r="B2282" s="3" t="s">
        <v>8822</v>
      </c>
      <c r="C2282" s="2" t="s">
        <v>5467</v>
      </c>
      <c r="D2282" s="2" t="s">
        <v>4</v>
      </c>
    </row>
    <row r="2283" spans="1:4" x14ac:dyDescent="0.25">
      <c r="A2283" t="s">
        <v>2979</v>
      </c>
      <c r="B2283" s="3" t="s">
        <v>8823</v>
      </c>
      <c r="C2283" s="2" t="s">
        <v>5468</v>
      </c>
      <c r="D2283" s="2" t="s">
        <v>4</v>
      </c>
    </row>
    <row r="2284" spans="1:4" x14ac:dyDescent="0.25">
      <c r="A2284" t="s">
        <v>2900</v>
      </c>
      <c r="B2284" s="3" t="s">
        <v>8824</v>
      </c>
      <c r="C2284" s="2" t="s">
        <v>5469</v>
      </c>
      <c r="D2284" s="2" t="s">
        <v>4</v>
      </c>
    </row>
    <row r="2285" spans="1:4" x14ac:dyDescent="0.25">
      <c r="A2285" t="s">
        <v>3106</v>
      </c>
      <c r="B2285" s="3" t="s">
        <v>8825</v>
      </c>
      <c r="C2285" s="2" t="s">
        <v>5470</v>
      </c>
      <c r="D2285" s="2" t="s">
        <v>4</v>
      </c>
    </row>
    <row r="2286" spans="1:4" x14ac:dyDescent="0.25">
      <c r="A2286" t="s">
        <v>2409</v>
      </c>
      <c r="B2286" s="3" t="s">
        <v>8826</v>
      </c>
      <c r="C2286" s="2" t="s">
        <v>5471</v>
      </c>
      <c r="D2286" s="2" t="s">
        <v>4</v>
      </c>
    </row>
    <row r="2287" spans="1:4" x14ac:dyDescent="0.25">
      <c r="A2287" t="s">
        <v>1467</v>
      </c>
      <c r="B2287" s="3" t="s">
        <v>8827</v>
      </c>
      <c r="C2287" s="2" t="s">
        <v>5472</v>
      </c>
      <c r="D2287" s="2" t="s">
        <v>4</v>
      </c>
    </row>
    <row r="2288" spans="1:4" x14ac:dyDescent="0.25">
      <c r="A2288" t="s">
        <v>2746</v>
      </c>
      <c r="B2288" s="3" t="s">
        <v>8828</v>
      </c>
      <c r="C2288" s="2" t="s">
        <v>5473</v>
      </c>
      <c r="D2288" s="2" t="s">
        <v>4</v>
      </c>
    </row>
    <row r="2289" spans="1:4" x14ac:dyDescent="0.25">
      <c r="A2289" t="s">
        <v>2713</v>
      </c>
      <c r="B2289" s="3" t="s">
        <v>8829</v>
      </c>
      <c r="C2289" s="2" t="s">
        <v>5474</v>
      </c>
      <c r="D2289" s="2" t="s">
        <v>4</v>
      </c>
    </row>
    <row r="2290" spans="1:4" x14ac:dyDescent="0.25">
      <c r="A2290" t="s">
        <v>3105</v>
      </c>
      <c r="B2290" s="3" t="s">
        <v>8830</v>
      </c>
      <c r="C2290" s="2" t="s">
        <v>5475</v>
      </c>
      <c r="D2290" s="2" t="s">
        <v>4</v>
      </c>
    </row>
    <row r="2291" spans="1:4" x14ac:dyDescent="0.25">
      <c r="A2291" t="s">
        <v>2564</v>
      </c>
      <c r="B2291" s="3" t="s">
        <v>8831</v>
      </c>
      <c r="C2291" s="2" t="s">
        <v>5476</v>
      </c>
      <c r="D2291" s="2" t="s">
        <v>4</v>
      </c>
    </row>
    <row r="2292" spans="1:4" x14ac:dyDescent="0.25">
      <c r="A2292" t="s">
        <v>1206</v>
      </c>
      <c r="B2292" s="3" t="s">
        <v>8832</v>
      </c>
      <c r="C2292" s="2" t="s">
        <v>5477</v>
      </c>
      <c r="D2292" s="2" t="s">
        <v>4</v>
      </c>
    </row>
    <row r="2293" spans="1:4" x14ac:dyDescent="0.25">
      <c r="A2293" t="s">
        <v>2455</v>
      </c>
      <c r="B2293" s="3" t="s">
        <v>8833</v>
      </c>
      <c r="C2293" s="2" t="s">
        <v>5478</v>
      </c>
      <c r="D2293" s="2" t="s">
        <v>4</v>
      </c>
    </row>
    <row r="2294" spans="1:4" x14ac:dyDescent="0.25">
      <c r="A2294" t="s">
        <v>1921</v>
      </c>
      <c r="B2294" s="3" t="s">
        <v>8834</v>
      </c>
      <c r="C2294" s="2" t="s">
        <v>5479</v>
      </c>
      <c r="D2294" s="2" t="s">
        <v>4</v>
      </c>
    </row>
    <row r="2295" spans="1:4" x14ac:dyDescent="0.25">
      <c r="A2295" t="s">
        <v>3082</v>
      </c>
      <c r="B2295" s="3" t="s">
        <v>8835</v>
      </c>
      <c r="C2295" s="2" t="s">
        <v>5480</v>
      </c>
      <c r="D2295" s="2" t="s">
        <v>4</v>
      </c>
    </row>
    <row r="2296" spans="1:4" x14ac:dyDescent="0.25">
      <c r="A2296" t="s">
        <v>1079</v>
      </c>
      <c r="B2296" s="3" t="s">
        <v>8836</v>
      </c>
      <c r="C2296" s="2" t="s">
        <v>5481</v>
      </c>
      <c r="D2296" s="2" t="s">
        <v>4</v>
      </c>
    </row>
    <row r="2297" spans="1:4" x14ac:dyDescent="0.25">
      <c r="A2297" t="s">
        <v>1760</v>
      </c>
      <c r="B2297" s="3" t="s">
        <v>8837</v>
      </c>
      <c r="C2297" s="2" t="s">
        <v>5482</v>
      </c>
      <c r="D2297" s="2" t="s">
        <v>4</v>
      </c>
    </row>
    <row r="2298" spans="1:4" x14ac:dyDescent="0.25">
      <c r="A2298" t="s">
        <v>2159</v>
      </c>
      <c r="B2298" s="3" t="s">
        <v>8838</v>
      </c>
      <c r="C2298" s="2" t="s">
        <v>5483</v>
      </c>
      <c r="D2298" s="2" t="s">
        <v>4</v>
      </c>
    </row>
    <row r="2299" spans="1:4" x14ac:dyDescent="0.25">
      <c r="A2299" t="s">
        <v>2838</v>
      </c>
      <c r="B2299" s="3" t="s">
        <v>8839</v>
      </c>
      <c r="C2299" s="2" t="s">
        <v>5484</v>
      </c>
      <c r="D2299" s="2" t="s">
        <v>4</v>
      </c>
    </row>
    <row r="2300" spans="1:4" x14ac:dyDescent="0.25">
      <c r="A2300" t="s">
        <v>1435</v>
      </c>
      <c r="B2300" s="3" t="s">
        <v>8840</v>
      </c>
      <c r="C2300" s="2" t="s">
        <v>5485</v>
      </c>
      <c r="D2300" s="2" t="s">
        <v>4</v>
      </c>
    </row>
    <row r="2301" spans="1:4" x14ac:dyDescent="0.25">
      <c r="A2301" t="s">
        <v>2937</v>
      </c>
      <c r="B2301" s="3" t="s">
        <v>8841</v>
      </c>
      <c r="C2301" s="2" t="s">
        <v>5486</v>
      </c>
      <c r="D2301" s="2" t="s">
        <v>4</v>
      </c>
    </row>
    <row r="2302" spans="1:4" x14ac:dyDescent="0.25">
      <c r="A2302" t="s">
        <v>2686</v>
      </c>
      <c r="B2302" s="3" t="s">
        <v>8842</v>
      </c>
      <c r="C2302" s="2" t="s">
        <v>5487</v>
      </c>
      <c r="D2302" s="2" t="s">
        <v>4</v>
      </c>
    </row>
    <row r="2303" spans="1:4" x14ac:dyDescent="0.25">
      <c r="A2303" t="s">
        <v>1812</v>
      </c>
      <c r="B2303" s="3" t="s">
        <v>8843</v>
      </c>
      <c r="C2303" s="2" t="s">
        <v>5488</v>
      </c>
      <c r="D2303" s="2" t="s">
        <v>4</v>
      </c>
    </row>
    <row r="2304" spans="1:4" x14ac:dyDescent="0.25">
      <c r="A2304" t="s">
        <v>2693</v>
      </c>
      <c r="B2304" s="3" t="s">
        <v>8844</v>
      </c>
      <c r="C2304" s="2" t="s">
        <v>5489</v>
      </c>
      <c r="D2304" s="2" t="s">
        <v>4</v>
      </c>
    </row>
    <row r="2305" spans="1:4" x14ac:dyDescent="0.25">
      <c r="A2305" t="s">
        <v>2033</v>
      </c>
      <c r="B2305" s="3" t="s">
        <v>8845</v>
      </c>
      <c r="C2305" s="2" t="s">
        <v>5490</v>
      </c>
      <c r="D2305" s="2" t="s">
        <v>4</v>
      </c>
    </row>
    <row r="2306" spans="1:4" x14ac:dyDescent="0.25">
      <c r="A2306" t="s">
        <v>3133</v>
      </c>
      <c r="B2306" s="3" t="s">
        <v>8846</v>
      </c>
      <c r="C2306" s="2" t="s">
        <v>5491</v>
      </c>
      <c r="D2306" s="2" t="s">
        <v>4</v>
      </c>
    </row>
    <row r="2307" spans="1:4" x14ac:dyDescent="0.25">
      <c r="A2307" t="s">
        <v>1941</v>
      </c>
      <c r="B2307" s="3" t="s">
        <v>8847</v>
      </c>
      <c r="C2307" s="2" t="s">
        <v>5492</v>
      </c>
      <c r="D2307" s="2" t="s">
        <v>4</v>
      </c>
    </row>
    <row r="2308" spans="1:4" x14ac:dyDescent="0.25">
      <c r="A2308" t="s">
        <v>3037</v>
      </c>
      <c r="B2308" s="3" t="s">
        <v>8848</v>
      </c>
      <c r="C2308" s="2" t="s">
        <v>5493</v>
      </c>
      <c r="D2308" s="2" t="s">
        <v>4</v>
      </c>
    </row>
    <row r="2309" spans="1:4" x14ac:dyDescent="0.25">
      <c r="A2309" t="s">
        <v>1035</v>
      </c>
      <c r="B2309" s="3" t="s">
        <v>8849</v>
      </c>
      <c r="C2309" s="2" t="s">
        <v>5494</v>
      </c>
      <c r="D2309" s="2" t="s">
        <v>4</v>
      </c>
    </row>
    <row r="2310" spans="1:4" x14ac:dyDescent="0.25">
      <c r="A2310" t="s">
        <v>1788</v>
      </c>
      <c r="B2310" s="3" t="s">
        <v>8850</v>
      </c>
      <c r="C2310" s="2" t="s">
        <v>5495</v>
      </c>
      <c r="D2310" s="2" t="s">
        <v>4</v>
      </c>
    </row>
    <row r="2311" spans="1:4" x14ac:dyDescent="0.25">
      <c r="A2311" t="s">
        <v>1712</v>
      </c>
      <c r="B2311" s="3" t="s">
        <v>8851</v>
      </c>
      <c r="C2311" s="2" t="s">
        <v>5496</v>
      </c>
      <c r="D2311" s="2" t="s">
        <v>4</v>
      </c>
    </row>
    <row r="2312" spans="1:4" x14ac:dyDescent="0.25">
      <c r="A2312" t="s">
        <v>1083</v>
      </c>
      <c r="B2312" s="3" t="s">
        <v>8852</v>
      </c>
      <c r="C2312" s="2" t="s">
        <v>5497</v>
      </c>
      <c r="D2312" s="2" t="s">
        <v>4</v>
      </c>
    </row>
    <row r="2313" spans="1:4" x14ac:dyDescent="0.25">
      <c r="A2313" t="s">
        <v>420</v>
      </c>
      <c r="B2313" s="3" t="s">
        <v>8853</v>
      </c>
      <c r="C2313" s="2" t="s">
        <v>5498</v>
      </c>
      <c r="D2313" s="2" t="s">
        <v>4</v>
      </c>
    </row>
    <row r="2314" spans="1:4" x14ac:dyDescent="0.25">
      <c r="A2314" t="s">
        <v>1752</v>
      </c>
      <c r="B2314" s="3" t="s">
        <v>8854</v>
      </c>
      <c r="C2314" s="2" t="s">
        <v>5499</v>
      </c>
      <c r="D2314" s="2" t="s">
        <v>4</v>
      </c>
    </row>
    <row r="2315" spans="1:4" x14ac:dyDescent="0.25">
      <c r="A2315" t="s">
        <v>2141</v>
      </c>
      <c r="B2315" s="3" t="s">
        <v>8855</v>
      </c>
      <c r="C2315" s="2" t="s">
        <v>5500</v>
      </c>
      <c r="D2315" s="2" t="s">
        <v>4</v>
      </c>
    </row>
    <row r="2316" spans="1:4" x14ac:dyDescent="0.25">
      <c r="A2316" t="s">
        <v>2310</v>
      </c>
      <c r="B2316" s="3" t="s">
        <v>8856</v>
      </c>
      <c r="C2316" s="2" t="s">
        <v>5501</v>
      </c>
      <c r="D2316" s="2" t="s">
        <v>4</v>
      </c>
    </row>
    <row r="2317" spans="1:4" x14ac:dyDescent="0.25">
      <c r="A2317" t="s">
        <v>1140</v>
      </c>
      <c r="B2317" s="3" t="s">
        <v>8857</v>
      </c>
      <c r="C2317" s="2" t="s">
        <v>5502</v>
      </c>
      <c r="D2317" s="2" t="s">
        <v>4</v>
      </c>
    </row>
    <row r="2318" spans="1:4" x14ac:dyDescent="0.25">
      <c r="A2318" t="s">
        <v>1580</v>
      </c>
      <c r="B2318" s="3" t="s">
        <v>8858</v>
      </c>
      <c r="C2318" s="2" t="s">
        <v>5503</v>
      </c>
      <c r="D2318" s="2" t="s">
        <v>4</v>
      </c>
    </row>
    <row r="2319" spans="1:4" x14ac:dyDescent="0.25">
      <c r="A2319" t="s">
        <v>2676</v>
      </c>
      <c r="B2319" s="3" t="s">
        <v>8859</v>
      </c>
      <c r="C2319" s="2" t="s">
        <v>5504</v>
      </c>
      <c r="D2319" s="2" t="s">
        <v>4</v>
      </c>
    </row>
    <row r="2320" spans="1:4" x14ac:dyDescent="0.25">
      <c r="A2320" t="s">
        <v>1581</v>
      </c>
      <c r="B2320" s="3" t="s">
        <v>8860</v>
      </c>
      <c r="C2320" s="2" t="s">
        <v>5505</v>
      </c>
      <c r="D2320" s="2" t="s">
        <v>4</v>
      </c>
    </row>
    <row r="2321" spans="1:4" x14ac:dyDescent="0.25">
      <c r="A2321" t="s">
        <v>2528</v>
      </c>
      <c r="B2321" s="3" t="s">
        <v>8861</v>
      </c>
      <c r="C2321" s="2" t="s">
        <v>5506</v>
      </c>
      <c r="D2321" s="2" t="s">
        <v>4</v>
      </c>
    </row>
    <row r="2322" spans="1:4" x14ac:dyDescent="0.25">
      <c r="A2322" t="s">
        <v>1965</v>
      </c>
      <c r="B2322" s="3" t="s">
        <v>8862</v>
      </c>
      <c r="C2322" s="2" t="s">
        <v>5507</v>
      </c>
      <c r="D2322" s="2" t="s">
        <v>4</v>
      </c>
    </row>
    <row r="2323" spans="1:4" x14ac:dyDescent="0.25">
      <c r="A2323" t="s">
        <v>1041</v>
      </c>
      <c r="B2323" s="3" t="s">
        <v>8863</v>
      </c>
      <c r="C2323" s="2" t="s">
        <v>5508</v>
      </c>
      <c r="D2323" s="2" t="s">
        <v>4</v>
      </c>
    </row>
    <row r="2324" spans="1:4" x14ac:dyDescent="0.25">
      <c r="A2324" t="s">
        <v>2103</v>
      </c>
      <c r="B2324" s="3" t="s">
        <v>8864</v>
      </c>
      <c r="C2324" s="2" t="s">
        <v>5509</v>
      </c>
      <c r="D2324" s="2" t="s">
        <v>4</v>
      </c>
    </row>
    <row r="2325" spans="1:4" x14ac:dyDescent="0.25">
      <c r="A2325" t="s">
        <v>2617</v>
      </c>
      <c r="B2325" s="3" t="s">
        <v>8865</v>
      </c>
      <c r="C2325" s="2" t="s">
        <v>5510</v>
      </c>
      <c r="D2325" s="2" t="s">
        <v>4</v>
      </c>
    </row>
    <row r="2326" spans="1:4" x14ac:dyDescent="0.25">
      <c r="A2326" t="s">
        <v>3045</v>
      </c>
      <c r="B2326" s="3" t="s">
        <v>8866</v>
      </c>
      <c r="C2326" s="2" t="s">
        <v>5511</v>
      </c>
      <c r="D2326" s="2" t="s">
        <v>4</v>
      </c>
    </row>
    <row r="2327" spans="1:4" x14ac:dyDescent="0.25">
      <c r="A2327" t="s">
        <v>1675</v>
      </c>
      <c r="B2327" s="3" t="s">
        <v>8867</v>
      </c>
      <c r="C2327" s="2" t="s">
        <v>5512</v>
      </c>
      <c r="D2327" s="2" t="s">
        <v>4</v>
      </c>
    </row>
    <row r="2328" spans="1:4" x14ac:dyDescent="0.25">
      <c r="A2328" t="s">
        <v>3117</v>
      </c>
      <c r="B2328" s="3" t="s">
        <v>8868</v>
      </c>
      <c r="C2328" s="2" t="s">
        <v>5513</v>
      </c>
      <c r="D2328" s="2" t="s">
        <v>4</v>
      </c>
    </row>
    <row r="2329" spans="1:4" x14ac:dyDescent="0.25">
      <c r="A2329" t="s">
        <v>2013</v>
      </c>
      <c r="B2329" s="3" t="s">
        <v>8869</v>
      </c>
      <c r="C2329" s="2" t="s">
        <v>5514</v>
      </c>
      <c r="D2329" s="2" t="s">
        <v>4</v>
      </c>
    </row>
    <row r="2330" spans="1:4" x14ac:dyDescent="0.25">
      <c r="A2330" t="s">
        <v>1582</v>
      </c>
      <c r="B2330" s="3" t="s">
        <v>8870</v>
      </c>
      <c r="C2330" s="2" t="s">
        <v>5515</v>
      </c>
      <c r="D2330" s="2" t="s">
        <v>4</v>
      </c>
    </row>
    <row r="2331" spans="1:4" x14ac:dyDescent="0.25">
      <c r="A2331" t="s">
        <v>2109</v>
      </c>
      <c r="B2331" s="3" t="s">
        <v>8871</v>
      </c>
      <c r="C2331" s="2" t="s">
        <v>5516</v>
      </c>
      <c r="D2331" s="2" t="s">
        <v>4</v>
      </c>
    </row>
    <row r="2332" spans="1:4" x14ac:dyDescent="0.25">
      <c r="A2332" t="s">
        <v>1695</v>
      </c>
      <c r="B2332" s="3" t="s">
        <v>8872</v>
      </c>
      <c r="C2332" s="2" t="s">
        <v>5517</v>
      </c>
      <c r="D2332" s="2" t="s">
        <v>4</v>
      </c>
    </row>
    <row r="2333" spans="1:4" x14ac:dyDescent="0.25">
      <c r="A2333" t="s">
        <v>2739</v>
      </c>
      <c r="B2333" s="3" t="s">
        <v>8873</v>
      </c>
      <c r="C2333" s="2" t="s">
        <v>5518</v>
      </c>
      <c r="D2333" s="2" t="s">
        <v>4</v>
      </c>
    </row>
    <row r="2334" spans="1:4" x14ac:dyDescent="0.25">
      <c r="A2334" t="s">
        <v>2920</v>
      </c>
      <c r="B2334" s="3" t="s">
        <v>8874</v>
      </c>
      <c r="C2334" s="2" t="s">
        <v>5519</v>
      </c>
      <c r="D2334" s="2" t="s">
        <v>4</v>
      </c>
    </row>
    <row r="2335" spans="1:4" x14ac:dyDescent="0.25">
      <c r="A2335" t="s">
        <v>2549</v>
      </c>
      <c r="B2335" s="3" t="s">
        <v>8875</v>
      </c>
      <c r="C2335" s="2" t="s">
        <v>5520</v>
      </c>
      <c r="D2335" s="2" t="s">
        <v>4</v>
      </c>
    </row>
    <row r="2336" spans="1:4" x14ac:dyDescent="0.25">
      <c r="A2336" t="s">
        <v>2002</v>
      </c>
      <c r="B2336" s="3" t="s">
        <v>8876</v>
      </c>
      <c r="C2336" s="2" t="s">
        <v>5521</v>
      </c>
      <c r="D2336" s="2" t="s">
        <v>4</v>
      </c>
    </row>
    <row r="2337" spans="1:4" x14ac:dyDescent="0.25">
      <c r="A2337" t="s">
        <v>2601</v>
      </c>
      <c r="B2337" s="3" t="s">
        <v>8877</v>
      </c>
      <c r="C2337" s="2" t="s">
        <v>5522</v>
      </c>
      <c r="D2337" s="2" t="s">
        <v>4</v>
      </c>
    </row>
    <row r="2338" spans="1:4" x14ac:dyDescent="0.25">
      <c r="A2338" t="s">
        <v>3120</v>
      </c>
      <c r="B2338" s="3" t="s">
        <v>8878</v>
      </c>
      <c r="C2338" s="2" t="s">
        <v>5523</v>
      </c>
      <c r="D2338" s="2" t="s">
        <v>4</v>
      </c>
    </row>
    <row r="2339" spans="1:4" x14ac:dyDescent="0.25">
      <c r="A2339" t="s">
        <v>1161</v>
      </c>
      <c r="B2339" s="3" t="s">
        <v>8879</v>
      </c>
      <c r="C2339" s="2" t="s">
        <v>5524</v>
      </c>
      <c r="D2339" s="2" t="s">
        <v>4</v>
      </c>
    </row>
    <row r="2340" spans="1:4" x14ac:dyDescent="0.25">
      <c r="A2340" t="s">
        <v>636</v>
      </c>
      <c r="B2340" s="3" t="s">
        <v>8880</v>
      </c>
      <c r="C2340" s="2" t="s">
        <v>5525</v>
      </c>
      <c r="D2340" s="2" t="s">
        <v>4</v>
      </c>
    </row>
    <row r="2341" spans="1:4" x14ac:dyDescent="0.25">
      <c r="A2341" t="s">
        <v>924</v>
      </c>
      <c r="B2341" s="3" t="s">
        <v>8881</v>
      </c>
      <c r="C2341" s="2" t="s">
        <v>5526</v>
      </c>
      <c r="D2341" s="2" t="s">
        <v>4</v>
      </c>
    </row>
    <row r="2342" spans="1:4" x14ac:dyDescent="0.25">
      <c r="A2342" t="s">
        <v>1982</v>
      </c>
      <c r="B2342" s="3" t="s">
        <v>8882</v>
      </c>
      <c r="C2342" s="2" t="s">
        <v>5527</v>
      </c>
      <c r="D2342" s="2" t="s">
        <v>4</v>
      </c>
    </row>
    <row r="2343" spans="1:4" x14ac:dyDescent="0.25">
      <c r="A2343" t="s">
        <v>1583</v>
      </c>
      <c r="B2343" s="3" t="s">
        <v>8883</v>
      </c>
      <c r="C2343" s="2" t="s">
        <v>5528</v>
      </c>
      <c r="D2343" s="2" t="s">
        <v>4</v>
      </c>
    </row>
    <row r="2344" spans="1:4" x14ac:dyDescent="0.25">
      <c r="A2344" t="s">
        <v>2510</v>
      </c>
      <c r="B2344" s="3" t="s">
        <v>8884</v>
      </c>
      <c r="C2344" s="2" t="s">
        <v>5529</v>
      </c>
      <c r="D2344" s="2" t="s">
        <v>4</v>
      </c>
    </row>
    <row r="2345" spans="1:4" x14ac:dyDescent="0.25">
      <c r="A2345" t="s">
        <v>2149</v>
      </c>
      <c r="B2345" s="3" t="s">
        <v>8885</v>
      </c>
      <c r="C2345" s="2" t="s">
        <v>5530</v>
      </c>
      <c r="D2345" s="2" t="s">
        <v>4</v>
      </c>
    </row>
    <row r="2346" spans="1:4" x14ac:dyDescent="0.25">
      <c r="A2346" t="s">
        <v>1674</v>
      </c>
      <c r="B2346" s="3" t="s">
        <v>8886</v>
      </c>
      <c r="C2346" s="2" t="s">
        <v>5531</v>
      </c>
      <c r="D2346" s="2" t="s">
        <v>4</v>
      </c>
    </row>
    <row r="2347" spans="1:4" x14ac:dyDescent="0.25">
      <c r="A2347" t="s">
        <v>2568</v>
      </c>
      <c r="B2347" s="3" t="s">
        <v>8887</v>
      </c>
      <c r="C2347" s="2" t="s">
        <v>5532</v>
      </c>
      <c r="D2347" s="2" t="s">
        <v>4</v>
      </c>
    </row>
    <row r="2348" spans="1:4" x14ac:dyDescent="0.25">
      <c r="A2348" t="s">
        <v>1584</v>
      </c>
      <c r="B2348" s="3" t="s">
        <v>8888</v>
      </c>
      <c r="C2348" s="2" t="s">
        <v>5533</v>
      </c>
      <c r="D2348" s="2" t="s">
        <v>4</v>
      </c>
    </row>
    <row r="2349" spans="1:4" x14ac:dyDescent="0.25">
      <c r="A2349" t="s">
        <v>2386</v>
      </c>
      <c r="B2349" s="3" t="s">
        <v>8889</v>
      </c>
      <c r="C2349" s="2" t="s">
        <v>5534</v>
      </c>
      <c r="D2349" s="2" t="s">
        <v>4</v>
      </c>
    </row>
    <row r="2350" spans="1:4" x14ac:dyDescent="0.25">
      <c r="A2350" t="s">
        <v>2725</v>
      </c>
      <c r="B2350" s="3" t="s">
        <v>8890</v>
      </c>
      <c r="C2350" s="2" t="s">
        <v>5535</v>
      </c>
      <c r="D2350" s="2" t="s">
        <v>4</v>
      </c>
    </row>
    <row r="2351" spans="1:4" x14ac:dyDescent="0.25">
      <c r="A2351" t="s">
        <v>2355</v>
      </c>
      <c r="B2351" s="3" t="s">
        <v>8891</v>
      </c>
      <c r="C2351" s="2" t="s">
        <v>5536</v>
      </c>
      <c r="D2351" s="2" t="s">
        <v>4</v>
      </c>
    </row>
    <row r="2352" spans="1:4" x14ac:dyDescent="0.25">
      <c r="A2352" t="s">
        <v>161</v>
      </c>
      <c r="B2352" s="3" t="s">
        <v>8892</v>
      </c>
      <c r="C2352" s="2" t="s">
        <v>5537</v>
      </c>
      <c r="D2352" s="2" t="s">
        <v>4</v>
      </c>
    </row>
    <row r="2353" spans="1:4" x14ac:dyDescent="0.25">
      <c r="A2353" t="s">
        <v>3077</v>
      </c>
      <c r="B2353" s="3" t="s">
        <v>8893</v>
      </c>
      <c r="C2353" s="2" t="s">
        <v>5538</v>
      </c>
      <c r="D2353" s="2" t="s">
        <v>4</v>
      </c>
    </row>
    <row r="2354" spans="1:4" x14ac:dyDescent="0.25">
      <c r="A2354" t="s">
        <v>1742</v>
      </c>
      <c r="B2354" s="3" t="s">
        <v>8894</v>
      </c>
      <c r="C2354" s="2" t="s">
        <v>5539</v>
      </c>
      <c r="D2354" s="2" t="s">
        <v>4</v>
      </c>
    </row>
    <row r="2355" spans="1:4" x14ac:dyDescent="0.25">
      <c r="A2355" t="s">
        <v>2062</v>
      </c>
      <c r="B2355" s="3" t="s">
        <v>8895</v>
      </c>
      <c r="C2355" s="2" t="s">
        <v>5540</v>
      </c>
      <c r="D2355" s="2" t="s">
        <v>4</v>
      </c>
    </row>
    <row r="2356" spans="1:4" x14ac:dyDescent="0.25">
      <c r="A2356" t="s">
        <v>1585</v>
      </c>
      <c r="B2356" s="3" t="s">
        <v>8896</v>
      </c>
      <c r="C2356" s="2" t="s">
        <v>5541</v>
      </c>
      <c r="D2356" s="2" t="s">
        <v>4</v>
      </c>
    </row>
    <row r="2357" spans="1:4" x14ac:dyDescent="0.25">
      <c r="A2357" t="s">
        <v>1586</v>
      </c>
      <c r="B2357" s="3" t="s">
        <v>8897</v>
      </c>
      <c r="C2357" s="2" t="s">
        <v>5542</v>
      </c>
      <c r="D2357" s="2" t="s">
        <v>4</v>
      </c>
    </row>
    <row r="2358" spans="1:4" x14ac:dyDescent="0.25">
      <c r="A2358" t="s">
        <v>2073</v>
      </c>
      <c r="B2358" s="3" t="s">
        <v>8898</v>
      </c>
      <c r="C2358" s="2" t="s">
        <v>5543</v>
      </c>
      <c r="D2358" s="2" t="s">
        <v>4</v>
      </c>
    </row>
    <row r="2359" spans="1:4" x14ac:dyDescent="0.25">
      <c r="A2359" t="s">
        <v>2038</v>
      </c>
      <c r="B2359" s="3" t="s">
        <v>8899</v>
      </c>
      <c r="C2359" s="2" t="s">
        <v>5544</v>
      </c>
      <c r="D2359" s="2" t="s">
        <v>4</v>
      </c>
    </row>
    <row r="2360" spans="1:4" x14ac:dyDescent="0.25">
      <c r="A2360" t="s">
        <v>2787</v>
      </c>
      <c r="B2360" s="3" t="s">
        <v>8900</v>
      </c>
      <c r="C2360" s="2" t="s">
        <v>5545</v>
      </c>
      <c r="D2360" s="2" t="s">
        <v>4</v>
      </c>
    </row>
    <row r="2361" spans="1:4" x14ac:dyDescent="0.25">
      <c r="A2361" t="s">
        <v>3088</v>
      </c>
      <c r="B2361" s="3" t="s">
        <v>8901</v>
      </c>
      <c r="C2361" s="2" t="s">
        <v>5546</v>
      </c>
      <c r="D2361" s="2" t="s">
        <v>4</v>
      </c>
    </row>
    <row r="2362" spans="1:4" x14ac:dyDescent="0.25">
      <c r="A2362" t="s">
        <v>2049</v>
      </c>
      <c r="B2362" s="3" t="s">
        <v>8902</v>
      </c>
      <c r="C2362" s="2" t="s">
        <v>5547</v>
      </c>
      <c r="D2362" s="2" t="s">
        <v>4</v>
      </c>
    </row>
    <row r="2363" spans="1:4" x14ac:dyDescent="0.25">
      <c r="A2363" t="s">
        <v>1683</v>
      </c>
      <c r="B2363" s="3" t="s">
        <v>8903</v>
      </c>
      <c r="C2363" s="2" t="s">
        <v>5548</v>
      </c>
      <c r="D2363" s="2" t="s">
        <v>4</v>
      </c>
    </row>
    <row r="2364" spans="1:4" x14ac:dyDescent="0.25">
      <c r="A2364" t="s">
        <v>1587</v>
      </c>
      <c r="B2364" s="3" t="s">
        <v>8904</v>
      </c>
      <c r="C2364" s="2" t="s">
        <v>5549</v>
      </c>
      <c r="D2364" s="2" t="s">
        <v>4</v>
      </c>
    </row>
    <row r="2365" spans="1:4" x14ac:dyDescent="0.25">
      <c r="A2365" t="s">
        <v>1588</v>
      </c>
      <c r="B2365" s="3" t="s">
        <v>8905</v>
      </c>
      <c r="C2365" s="2" t="s">
        <v>5550</v>
      </c>
      <c r="D2365" s="2" t="s">
        <v>4</v>
      </c>
    </row>
    <row r="2366" spans="1:4" x14ac:dyDescent="0.25">
      <c r="A2366" t="s">
        <v>1034</v>
      </c>
      <c r="B2366" s="3" t="s">
        <v>8906</v>
      </c>
      <c r="C2366" s="2" t="s">
        <v>5551</v>
      </c>
      <c r="D2366" s="2" t="s">
        <v>4</v>
      </c>
    </row>
    <row r="2367" spans="1:4" x14ac:dyDescent="0.25">
      <c r="A2367" t="s">
        <v>1589</v>
      </c>
      <c r="B2367" s="3" t="s">
        <v>8907</v>
      </c>
      <c r="C2367" s="2" t="s">
        <v>5552</v>
      </c>
      <c r="D2367" s="2" t="s">
        <v>4</v>
      </c>
    </row>
    <row r="2368" spans="1:4" x14ac:dyDescent="0.25">
      <c r="A2368" t="s">
        <v>2330</v>
      </c>
      <c r="B2368" s="3" t="s">
        <v>8908</v>
      </c>
      <c r="C2368" s="2" t="s">
        <v>5553</v>
      </c>
      <c r="D2368" s="2" t="s">
        <v>4</v>
      </c>
    </row>
    <row r="2369" spans="1:4" x14ac:dyDescent="0.25">
      <c r="A2369" t="s">
        <v>158</v>
      </c>
      <c r="B2369" s="3" t="s">
        <v>8909</v>
      </c>
      <c r="C2369" s="2" t="s">
        <v>5554</v>
      </c>
      <c r="D2369" s="2" t="s">
        <v>4</v>
      </c>
    </row>
    <row r="2370" spans="1:4" x14ac:dyDescent="0.25">
      <c r="A2370" t="s">
        <v>2201</v>
      </c>
      <c r="B2370" s="3" t="s">
        <v>8910</v>
      </c>
      <c r="C2370" s="2" t="s">
        <v>5555</v>
      </c>
      <c r="D2370" s="2" t="s">
        <v>4</v>
      </c>
    </row>
    <row r="2371" spans="1:4" x14ac:dyDescent="0.25">
      <c r="A2371" t="s">
        <v>2908</v>
      </c>
      <c r="B2371" s="3" t="s">
        <v>8911</v>
      </c>
      <c r="C2371" s="2" t="s">
        <v>5556</v>
      </c>
      <c r="D2371" s="2" t="s">
        <v>4</v>
      </c>
    </row>
    <row r="2372" spans="1:4" x14ac:dyDescent="0.25">
      <c r="A2372" t="s">
        <v>2356</v>
      </c>
      <c r="B2372" s="3" t="s">
        <v>8912</v>
      </c>
      <c r="C2372" s="2" t="s">
        <v>5557</v>
      </c>
      <c r="D2372" s="2" t="s">
        <v>4</v>
      </c>
    </row>
    <row r="2373" spans="1:4" x14ac:dyDescent="0.25">
      <c r="A2373" t="s">
        <v>2904</v>
      </c>
      <c r="B2373" s="3" t="s">
        <v>8913</v>
      </c>
      <c r="C2373" s="2" t="s">
        <v>5558</v>
      </c>
      <c r="D2373" s="2" t="s">
        <v>4</v>
      </c>
    </row>
    <row r="2374" spans="1:4" x14ac:dyDescent="0.25">
      <c r="A2374" t="s">
        <v>3008</v>
      </c>
      <c r="B2374" s="3" t="s">
        <v>8914</v>
      </c>
      <c r="C2374" s="2" t="s">
        <v>5559</v>
      </c>
      <c r="D2374" s="2" t="s">
        <v>4</v>
      </c>
    </row>
    <row r="2375" spans="1:4" x14ac:dyDescent="0.25">
      <c r="A2375" t="s">
        <v>3207</v>
      </c>
      <c r="B2375" s="3" t="s">
        <v>8915</v>
      </c>
      <c r="C2375" s="2" t="s">
        <v>5560</v>
      </c>
      <c r="D2375" s="2" t="s">
        <v>4</v>
      </c>
    </row>
    <row r="2376" spans="1:4" x14ac:dyDescent="0.25">
      <c r="A2376" t="s">
        <v>1837</v>
      </c>
      <c r="B2376" s="3" t="s">
        <v>8916</v>
      </c>
      <c r="C2376" s="2" t="s">
        <v>5561</v>
      </c>
      <c r="D2376" s="2" t="s">
        <v>4</v>
      </c>
    </row>
    <row r="2377" spans="1:4" x14ac:dyDescent="0.25">
      <c r="A2377" t="s">
        <v>2614</v>
      </c>
      <c r="B2377" s="3" t="s">
        <v>8917</v>
      </c>
      <c r="C2377" s="2" t="s">
        <v>5562</v>
      </c>
      <c r="D2377" s="2" t="s">
        <v>4</v>
      </c>
    </row>
    <row r="2378" spans="1:4" x14ac:dyDescent="0.25">
      <c r="A2378" t="s">
        <v>2892</v>
      </c>
      <c r="B2378" s="3" t="s">
        <v>8918</v>
      </c>
      <c r="C2378" s="2" t="s">
        <v>5563</v>
      </c>
      <c r="D2378" s="2" t="s">
        <v>4</v>
      </c>
    </row>
    <row r="2379" spans="1:4" x14ac:dyDescent="0.25">
      <c r="A2379" t="s">
        <v>1590</v>
      </c>
      <c r="B2379" s="3" t="s">
        <v>8919</v>
      </c>
      <c r="C2379" s="2" t="s">
        <v>5564</v>
      </c>
      <c r="D2379" s="2" t="s">
        <v>4</v>
      </c>
    </row>
    <row r="2380" spans="1:4" x14ac:dyDescent="0.25">
      <c r="A2380" t="s">
        <v>2217</v>
      </c>
      <c r="B2380" s="3" t="s">
        <v>8920</v>
      </c>
      <c r="C2380" s="2" t="s">
        <v>5565</v>
      </c>
      <c r="D2380" s="2" t="s">
        <v>4</v>
      </c>
    </row>
    <row r="2381" spans="1:4" x14ac:dyDescent="0.25">
      <c r="A2381" t="s">
        <v>2763</v>
      </c>
      <c r="B2381" s="3" t="s">
        <v>8921</v>
      </c>
      <c r="C2381" s="2" t="s">
        <v>6531</v>
      </c>
      <c r="D2381" s="2" t="s">
        <v>4</v>
      </c>
    </row>
    <row r="2382" spans="1:4" x14ac:dyDescent="0.25">
      <c r="A2382" t="s">
        <v>2515</v>
      </c>
      <c r="B2382" s="3" t="s">
        <v>8922</v>
      </c>
      <c r="C2382" s="2" t="s">
        <v>5566</v>
      </c>
      <c r="D2382" s="2" t="s">
        <v>4</v>
      </c>
    </row>
    <row r="2383" spans="1:4" x14ac:dyDescent="0.25">
      <c r="A2383" t="s">
        <v>2649</v>
      </c>
      <c r="B2383" s="3" t="s">
        <v>8923</v>
      </c>
      <c r="C2383" s="2" t="s">
        <v>5567</v>
      </c>
      <c r="D2383" s="2" t="s">
        <v>4</v>
      </c>
    </row>
    <row r="2384" spans="1:4" x14ac:dyDescent="0.25">
      <c r="A2384" t="s">
        <v>1952</v>
      </c>
      <c r="B2384" s="3" t="s">
        <v>8924</v>
      </c>
      <c r="C2384" s="2" t="s">
        <v>5568</v>
      </c>
      <c r="D2384" s="2" t="s">
        <v>4</v>
      </c>
    </row>
    <row r="2385" spans="1:4" ht="30" x14ac:dyDescent="0.25">
      <c r="A2385" t="s">
        <v>2172</v>
      </c>
      <c r="B2385" s="3" t="s">
        <v>8925</v>
      </c>
      <c r="C2385" s="2" t="s">
        <v>5569</v>
      </c>
      <c r="D2385" s="2" t="s">
        <v>4</v>
      </c>
    </row>
    <row r="2386" spans="1:4" x14ac:dyDescent="0.25">
      <c r="A2386" t="s">
        <v>2873</v>
      </c>
      <c r="B2386" s="3" t="s">
        <v>8926</v>
      </c>
      <c r="C2386" s="2" t="s">
        <v>5570</v>
      </c>
      <c r="D2386" s="2" t="s">
        <v>4</v>
      </c>
    </row>
    <row r="2387" spans="1:4" x14ac:dyDescent="0.25">
      <c r="A2387" t="s">
        <v>930</v>
      </c>
      <c r="B2387" s="3" t="s">
        <v>8927</v>
      </c>
      <c r="C2387" s="2" t="s">
        <v>5571</v>
      </c>
      <c r="D2387" s="2" t="s">
        <v>4</v>
      </c>
    </row>
    <row r="2388" spans="1:4" ht="30" x14ac:dyDescent="0.25">
      <c r="A2388" t="s">
        <v>2884</v>
      </c>
      <c r="B2388" s="3" t="s">
        <v>8928</v>
      </c>
      <c r="C2388" s="2" t="s">
        <v>6527</v>
      </c>
      <c r="D2388" s="2" t="s">
        <v>4</v>
      </c>
    </row>
    <row r="2389" spans="1:4" x14ac:dyDescent="0.25">
      <c r="A2389" t="s">
        <v>1591</v>
      </c>
      <c r="B2389" s="3" t="s">
        <v>8929</v>
      </c>
      <c r="C2389" s="2" t="s">
        <v>5572</v>
      </c>
      <c r="D2389" s="2" t="s">
        <v>4</v>
      </c>
    </row>
    <row r="2390" spans="1:4" x14ac:dyDescent="0.25">
      <c r="A2390" t="s">
        <v>1915</v>
      </c>
      <c r="B2390" s="3" t="s">
        <v>8930</v>
      </c>
      <c r="C2390" s="2" t="s">
        <v>5573</v>
      </c>
      <c r="D2390" s="2" t="s">
        <v>4</v>
      </c>
    </row>
    <row r="2391" spans="1:4" x14ac:dyDescent="0.25">
      <c r="A2391" t="s">
        <v>2100</v>
      </c>
      <c r="B2391" s="3" t="s">
        <v>8931</v>
      </c>
      <c r="C2391" s="2" t="s">
        <v>5574</v>
      </c>
      <c r="D2391" s="2" t="s">
        <v>4</v>
      </c>
    </row>
    <row r="2392" spans="1:4" x14ac:dyDescent="0.25">
      <c r="A2392" t="s">
        <v>1822</v>
      </c>
      <c r="B2392" s="3" t="s">
        <v>8932</v>
      </c>
      <c r="C2392" s="2" t="s">
        <v>5575</v>
      </c>
      <c r="D2392" s="2" t="s">
        <v>4</v>
      </c>
    </row>
    <row r="2393" spans="1:4" x14ac:dyDescent="0.25">
      <c r="A2393" t="s">
        <v>1102</v>
      </c>
      <c r="B2393" s="3" t="s">
        <v>8933</v>
      </c>
      <c r="C2393" s="2" t="s">
        <v>5576</v>
      </c>
      <c r="D2393" s="2" t="s">
        <v>4</v>
      </c>
    </row>
    <row r="2394" spans="1:4" x14ac:dyDescent="0.25">
      <c r="A2394" t="s">
        <v>1100</v>
      </c>
      <c r="B2394" s="3" t="s">
        <v>8934</v>
      </c>
      <c r="C2394" s="2" t="s">
        <v>5577</v>
      </c>
      <c r="D2394" s="2" t="s">
        <v>4</v>
      </c>
    </row>
    <row r="2395" spans="1:4" x14ac:dyDescent="0.25">
      <c r="A2395" t="s">
        <v>128</v>
      </c>
      <c r="B2395" s="3" t="s">
        <v>8935</v>
      </c>
      <c r="C2395" s="2" t="s">
        <v>5578</v>
      </c>
      <c r="D2395" s="2" t="s">
        <v>4</v>
      </c>
    </row>
    <row r="2396" spans="1:4" x14ac:dyDescent="0.25">
      <c r="A2396" t="s">
        <v>2733</v>
      </c>
      <c r="B2396" s="3" t="s">
        <v>8936</v>
      </c>
      <c r="C2396" s="2" t="s">
        <v>5579</v>
      </c>
      <c r="D2396" s="2" t="s">
        <v>4</v>
      </c>
    </row>
    <row r="2397" spans="1:4" x14ac:dyDescent="0.25">
      <c r="A2397" t="s">
        <v>1592</v>
      </c>
      <c r="B2397" s="3" t="s">
        <v>8937</v>
      </c>
      <c r="C2397" s="2" t="s">
        <v>5580</v>
      </c>
      <c r="D2397" s="2" t="s">
        <v>4</v>
      </c>
    </row>
    <row r="2398" spans="1:4" x14ac:dyDescent="0.25">
      <c r="A2398" t="s">
        <v>2565</v>
      </c>
      <c r="B2398" s="3" t="s">
        <v>8938</v>
      </c>
      <c r="C2398" s="2" t="s">
        <v>5581</v>
      </c>
      <c r="D2398" s="2" t="s">
        <v>4</v>
      </c>
    </row>
    <row r="2399" spans="1:4" x14ac:dyDescent="0.25">
      <c r="A2399" t="s">
        <v>1075</v>
      </c>
      <c r="B2399" s="3" t="s">
        <v>8939</v>
      </c>
      <c r="C2399" s="2" t="s">
        <v>5582</v>
      </c>
      <c r="D2399" s="2" t="s">
        <v>4</v>
      </c>
    </row>
    <row r="2400" spans="1:4" x14ac:dyDescent="0.25">
      <c r="A2400" t="s">
        <v>1704</v>
      </c>
      <c r="B2400" s="3" t="s">
        <v>8940</v>
      </c>
      <c r="C2400" s="2" t="s">
        <v>5583</v>
      </c>
      <c r="D2400" s="2" t="s">
        <v>4</v>
      </c>
    </row>
    <row r="2401" spans="1:4" x14ac:dyDescent="0.25">
      <c r="A2401" t="s">
        <v>1696</v>
      </c>
      <c r="B2401" s="3" t="s">
        <v>8941</v>
      </c>
      <c r="C2401" s="2" t="s">
        <v>5584</v>
      </c>
      <c r="D2401" s="2" t="s">
        <v>4</v>
      </c>
    </row>
    <row r="2402" spans="1:4" x14ac:dyDescent="0.25">
      <c r="A2402" t="s">
        <v>118</v>
      </c>
      <c r="B2402" s="3" t="s">
        <v>8942</v>
      </c>
      <c r="C2402" s="2" t="s">
        <v>5585</v>
      </c>
      <c r="D2402" s="2" t="s">
        <v>4</v>
      </c>
    </row>
    <row r="2403" spans="1:4" x14ac:dyDescent="0.25">
      <c r="A2403" t="s">
        <v>119</v>
      </c>
      <c r="B2403" s="3" t="s">
        <v>8943</v>
      </c>
      <c r="C2403" s="2" t="s">
        <v>5586</v>
      </c>
      <c r="D2403" s="2" t="s">
        <v>4</v>
      </c>
    </row>
    <row r="2404" spans="1:4" x14ac:dyDescent="0.25">
      <c r="A2404" t="s">
        <v>1019</v>
      </c>
      <c r="B2404" s="3" t="s">
        <v>8944</v>
      </c>
      <c r="C2404" s="2" t="s">
        <v>5587</v>
      </c>
      <c r="D2404" s="2" t="s">
        <v>4</v>
      </c>
    </row>
    <row r="2405" spans="1:4" x14ac:dyDescent="0.25">
      <c r="A2405" t="s">
        <v>1113</v>
      </c>
      <c r="B2405" s="3" t="s">
        <v>8945</v>
      </c>
      <c r="C2405" s="2" t="s">
        <v>5588</v>
      </c>
      <c r="D2405" s="2" t="s">
        <v>4</v>
      </c>
    </row>
    <row r="2406" spans="1:4" x14ac:dyDescent="0.25">
      <c r="A2406" t="s">
        <v>2597</v>
      </c>
      <c r="B2406" s="3" t="s">
        <v>8946</v>
      </c>
      <c r="C2406" s="2" t="s">
        <v>5589</v>
      </c>
      <c r="D2406" s="2" t="s">
        <v>4</v>
      </c>
    </row>
    <row r="2407" spans="1:4" x14ac:dyDescent="0.25">
      <c r="A2407" t="s">
        <v>2203</v>
      </c>
      <c r="B2407" s="3" t="s">
        <v>8947</v>
      </c>
      <c r="C2407" s="2" t="s">
        <v>5590</v>
      </c>
      <c r="D2407" s="2" t="s">
        <v>4</v>
      </c>
    </row>
    <row r="2408" spans="1:4" x14ac:dyDescent="0.25">
      <c r="A2408" t="s">
        <v>1593</v>
      </c>
      <c r="B2408" s="3" t="s">
        <v>8948</v>
      </c>
      <c r="C2408" s="2" t="s">
        <v>5591</v>
      </c>
      <c r="D2408" s="2" t="s">
        <v>4</v>
      </c>
    </row>
    <row r="2409" spans="1:4" x14ac:dyDescent="0.25">
      <c r="A2409" t="s">
        <v>2666</v>
      </c>
      <c r="B2409" s="3" t="s">
        <v>8949</v>
      </c>
      <c r="C2409" s="2" t="s">
        <v>5592</v>
      </c>
      <c r="D2409" s="2" t="s">
        <v>4</v>
      </c>
    </row>
    <row r="2410" spans="1:4" x14ac:dyDescent="0.25">
      <c r="A2410" t="s">
        <v>2556</v>
      </c>
      <c r="B2410" s="3" t="s">
        <v>8950</v>
      </c>
      <c r="C2410" s="2" t="s">
        <v>5593</v>
      </c>
      <c r="D2410" s="2" t="s">
        <v>4</v>
      </c>
    </row>
    <row r="2411" spans="1:4" x14ac:dyDescent="0.25">
      <c r="A2411" t="s">
        <v>1804</v>
      </c>
      <c r="B2411" s="3" t="s">
        <v>8951</v>
      </c>
      <c r="C2411" s="2" t="s">
        <v>5594</v>
      </c>
      <c r="D2411" s="2" t="s">
        <v>4</v>
      </c>
    </row>
    <row r="2412" spans="1:4" x14ac:dyDescent="0.25">
      <c r="A2412" t="s">
        <v>2209</v>
      </c>
      <c r="B2412" s="3" t="s">
        <v>8952</v>
      </c>
      <c r="C2412" s="2" t="s">
        <v>5595</v>
      </c>
      <c r="D2412" s="2" t="s">
        <v>4</v>
      </c>
    </row>
    <row r="2413" spans="1:4" x14ac:dyDescent="0.25">
      <c r="A2413" t="s">
        <v>2539</v>
      </c>
      <c r="B2413" s="3" t="s">
        <v>8953</v>
      </c>
      <c r="C2413" s="2" t="s">
        <v>5596</v>
      </c>
      <c r="D2413" s="2" t="s">
        <v>4</v>
      </c>
    </row>
    <row r="2414" spans="1:4" x14ac:dyDescent="0.25">
      <c r="A2414" t="s">
        <v>120</v>
      </c>
      <c r="B2414" s="3" t="s">
        <v>8954</v>
      </c>
      <c r="C2414" s="2" t="s">
        <v>5597</v>
      </c>
      <c r="D2414" s="2" t="s">
        <v>4</v>
      </c>
    </row>
    <row r="2415" spans="1:4" x14ac:dyDescent="0.25">
      <c r="A2415" t="s">
        <v>1824</v>
      </c>
      <c r="B2415" s="3" t="s">
        <v>8955</v>
      </c>
      <c r="C2415" s="2" t="s">
        <v>5598</v>
      </c>
      <c r="D2415" s="2" t="s">
        <v>4</v>
      </c>
    </row>
    <row r="2416" spans="1:4" x14ac:dyDescent="0.25">
      <c r="A2416" t="s">
        <v>2736</v>
      </c>
      <c r="B2416" s="3" t="s">
        <v>8956</v>
      </c>
      <c r="C2416" s="2" t="s">
        <v>5599</v>
      </c>
      <c r="D2416" s="2" t="s">
        <v>4</v>
      </c>
    </row>
    <row r="2417" spans="1:4" x14ac:dyDescent="0.25">
      <c r="A2417" t="s">
        <v>2939</v>
      </c>
      <c r="B2417" s="3" t="s">
        <v>8957</v>
      </c>
      <c r="C2417" s="2" t="s">
        <v>5600</v>
      </c>
      <c r="D2417" s="2" t="s">
        <v>4</v>
      </c>
    </row>
    <row r="2418" spans="1:4" x14ac:dyDescent="0.25">
      <c r="A2418" t="s">
        <v>1861</v>
      </c>
      <c r="B2418" s="3" t="s">
        <v>8958</v>
      </c>
      <c r="C2418" s="2" t="s">
        <v>5601</v>
      </c>
      <c r="D2418" s="2" t="s">
        <v>4</v>
      </c>
    </row>
    <row r="2419" spans="1:4" x14ac:dyDescent="0.25">
      <c r="A2419" t="s">
        <v>2311</v>
      </c>
      <c r="B2419" s="3" t="s">
        <v>8959</v>
      </c>
      <c r="C2419" s="2" t="s">
        <v>5602</v>
      </c>
      <c r="D2419" s="2" t="s">
        <v>4</v>
      </c>
    </row>
    <row r="2420" spans="1:4" x14ac:dyDescent="0.25">
      <c r="A2420" t="s">
        <v>2543</v>
      </c>
      <c r="B2420" s="3" t="s">
        <v>8960</v>
      </c>
      <c r="C2420" s="2" t="s">
        <v>5603</v>
      </c>
      <c r="D2420" s="2" t="s">
        <v>4</v>
      </c>
    </row>
    <row r="2421" spans="1:4" x14ac:dyDescent="0.25">
      <c r="A2421" t="s">
        <v>2701</v>
      </c>
      <c r="B2421" s="3" t="s">
        <v>8961</v>
      </c>
      <c r="C2421" s="2" t="s">
        <v>5604</v>
      </c>
      <c r="D2421" s="2" t="s">
        <v>4</v>
      </c>
    </row>
    <row r="2422" spans="1:4" x14ac:dyDescent="0.25">
      <c r="A2422" t="s">
        <v>3086</v>
      </c>
      <c r="B2422" s="3" t="s">
        <v>8962</v>
      </c>
      <c r="C2422" s="2" t="s">
        <v>5605</v>
      </c>
      <c r="D2422" s="2" t="s">
        <v>4</v>
      </c>
    </row>
    <row r="2423" spans="1:4" x14ac:dyDescent="0.25">
      <c r="A2423" t="s">
        <v>2727</v>
      </c>
      <c r="B2423" s="3" t="s">
        <v>8963</v>
      </c>
      <c r="C2423" s="2" t="s">
        <v>5606</v>
      </c>
      <c r="D2423" s="2" t="s">
        <v>4</v>
      </c>
    </row>
    <row r="2424" spans="1:4" x14ac:dyDescent="0.25">
      <c r="A2424" t="s">
        <v>2804</v>
      </c>
      <c r="B2424" s="3" t="s">
        <v>8964</v>
      </c>
      <c r="C2424" s="2" t="s">
        <v>5607</v>
      </c>
      <c r="D2424" s="2" t="s">
        <v>4</v>
      </c>
    </row>
    <row r="2425" spans="1:4" x14ac:dyDescent="0.25">
      <c r="A2425" t="s">
        <v>1959</v>
      </c>
      <c r="B2425" s="3" t="s">
        <v>8965</v>
      </c>
      <c r="C2425" s="2" t="s">
        <v>5608</v>
      </c>
      <c r="D2425" s="2" t="s">
        <v>4</v>
      </c>
    </row>
    <row r="2426" spans="1:4" x14ac:dyDescent="0.25">
      <c r="A2426" t="s">
        <v>2910</v>
      </c>
      <c r="B2426" s="3" t="s">
        <v>8966</v>
      </c>
      <c r="C2426" s="2" t="s">
        <v>5609</v>
      </c>
      <c r="D2426" s="2" t="s">
        <v>4</v>
      </c>
    </row>
    <row r="2427" spans="1:4" x14ac:dyDescent="0.25">
      <c r="A2427" t="s">
        <v>1594</v>
      </c>
      <c r="B2427" s="3" t="s">
        <v>8967</v>
      </c>
      <c r="C2427" s="2" t="s">
        <v>5610</v>
      </c>
      <c r="D2427" s="2" t="s">
        <v>4</v>
      </c>
    </row>
    <row r="2428" spans="1:4" x14ac:dyDescent="0.25">
      <c r="A2428" t="s">
        <v>1773</v>
      </c>
      <c r="B2428" s="3" t="s">
        <v>8968</v>
      </c>
      <c r="C2428" s="2" t="s">
        <v>5611</v>
      </c>
      <c r="D2428" s="2" t="s">
        <v>4</v>
      </c>
    </row>
    <row r="2429" spans="1:4" x14ac:dyDescent="0.25">
      <c r="A2429" t="s">
        <v>2718</v>
      </c>
      <c r="B2429" s="3" t="s">
        <v>8969</v>
      </c>
      <c r="C2429" s="2" t="s">
        <v>5612</v>
      </c>
      <c r="D2429" s="2" t="s">
        <v>4</v>
      </c>
    </row>
    <row r="2430" spans="1:4" x14ac:dyDescent="0.25">
      <c r="A2430" t="s">
        <v>1978</v>
      </c>
      <c r="B2430" s="3" t="s">
        <v>8970</v>
      </c>
      <c r="C2430" s="2" t="s">
        <v>5613</v>
      </c>
      <c r="D2430" s="2" t="s">
        <v>4</v>
      </c>
    </row>
    <row r="2431" spans="1:4" x14ac:dyDescent="0.25">
      <c r="A2431" t="s">
        <v>2826</v>
      </c>
      <c r="B2431" s="3" t="s">
        <v>8971</v>
      </c>
      <c r="C2431" s="2" t="s">
        <v>5614</v>
      </c>
      <c r="D2431" s="2" t="s">
        <v>4</v>
      </c>
    </row>
    <row r="2432" spans="1:4" x14ac:dyDescent="0.25">
      <c r="A2432" t="s">
        <v>1801</v>
      </c>
      <c r="B2432" s="3" t="s">
        <v>8972</v>
      </c>
      <c r="C2432" s="2" t="s">
        <v>5615</v>
      </c>
      <c r="D2432" s="2" t="s">
        <v>4</v>
      </c>
    </row>
    <row r="2433" spans="1:4" x14ac:dyDescent="0.25">
      <c r="A2433" t="s">
        <v>1942</v>
      </c>
      <c r="B2433" s="3" t="s">
        <v>8973</v>
      </c>
      <c r="C2433" s="2" t="s">
        <v>5616</v>
      </c>
      <c r="D2433" s="2" t="s">
        <v>4</v>
      </c>
    </row>
    <row r="2434" spans="1:4" x14ac:dyDescent="0.25">
      <c r="A2434" t="s">
        <v>3020</v>
      </c>
      <c r="B2434" s="3" t="s">
        <v>8974</v>
      </c>
      <c r="C2434" s="2" t="s">
        <v>5617</v>
      </c>
      <c r="D2434" s="2" t="s">
        <v>4</v>
      </c>
    </row>
    <row r="2435" spans="1:4" x14ac:dyDescent="0.25">
      <c r="A2435" t="s">
        <v>2001</v>
      </c>
      <c r="B2435" s="3" t="s">
        <v>8975</v>
      </c>
      <c r="C2435" s="2" t="s">
        <v>5618</v>
      </c>
      <c r="D2435" s="2" t="s">
        <v>4</v>
      </c>
    </row>
    <row r="2436" spans="1:4" x14ac:dyDescent="0.25">
      <c r="A2436" t="s">
        <v>1020</v>
      </c>
      <c r="B2436" s="3" t="s">
        <v>8976</v>
      </c>
      <c r="C2436" s="2" t="s">
        <v>5619</v>
      </c>
      <c r="D2436" s="2" t="s">
        <v>4</v>
      </c>
    </row>
    <row r="2437" spans="1:4" x14ac:dyDescent="0.25">
      <c r="A2437" t="s">
        <v>2833</v>
      </c>
      <c r="B2437" s="3" t="s">
        <v>8977</v>
      </c>
      <c r="C2437" s="2" t="s">
        <v>5620</v>
      </c>
      <c r="D2437" s="2" t="s">
        <v>4</v>
      </c>
    </row>
    <row r="2438" spans="1:4" x14ac:dyDescent="0.25">
      <c r="A2438" t="s">
        <v>2971</v>
      </c>
      <c r="B2438" s="3" t="s">
        <v>8978</v>
      </c>
      <c r="C2438" s="2" t="s">
        <v>5621</v>
      </c>
      <c r="D2438" s="2" t="s">
        <v>4</v>
      </c>
    </row>
    <row r="2439" spans="1:4" x14ac:dyDescent="0.25">
      <c r="A2439" t="s">
        <v>2923</v>
      </c>
      <c r="B2439" s="3" t="s">
        <v>8979</v>
      </c>
      <c r="C2439" s="2" t="s">
        <v>5622</v>
      </c>
      <c r="D2439" s="2" t="s">
        <v>4</v>
      </c>
    </row>
    <row r="2440" spans="1:4" x14ac:dyDescent="0.25">
      <c r="A2440" t="s">
        <v>3103</v>
      </c>
      <c r="B2440" s="3" t="s">
        <v>8980</v>
      </c>
      <c r="C2440" s="2" t="s">
        <v>5623</v>
      </c>
      <c r="D2440" s="2" t="s">
        <v>4</v>
      </c>
    </row>
    <row r="2441" spans="1:4" x14ac:dyDescent="0.25">
      <c r="A2441" t="s">
        <v>2151</v>
      </c>
      <c r="B2441" s="3" t="s">
        <v>8981</v>
      </c>
      <c r="C2441" s="2" t="s">
        <v>5624</v>
      </c>
      <c r="D2441" s="2" t="s">
        <v>4</v>
      </c>
    </row>
    <row r="2442" spans="1:4" x14ac:dyDescent="0.25">
      <c r="A2442" t="s">
        <v>1721</v>
      </c>
      <c r="B2442" s="3" t="s">
        <v>8982</v>
      </c>
      <c r="C2442" s="2" t="s">
        <v>5625</v>
      </c>
      <c r="D2442" s="2" t="s">
        <v>4</v>
      </c>
    </row>
    <row r="2443" spans="1:4" x14ac:dyDescent="0.25">
      <c r="A2443" t="s">
        <v>927</v>
      </c>
      <c r="B2443" s="3" t="s">
        <v>8983</v>
      </c>
      <c r="C2443" s="2" t="s">
        <v>5626</v>
      </c>
      <c r="D2443" s="2" t="s">
        <v>4</v>
      </c>
    </row>
    <row r="2444" spans="1:4" x14ac:dyDescent="0.25">
      <c r="A2444" t="s">
        <v>3050</v>
      </c>
      <c r="B2444" s="3" t="s">
        <v>8984</v>
      </c>
      <c r="C2444" s="2" t="s">
        <v>5627</v>
      </c>
      <c r="D2444" s="2" t="s">
        <v>4</v>
      </c>
    </row>
    <row r="2445" spans="1:4" x14ac:dyDescent="0.25">
      <c r="A2445" t="s">
        <v>1754</v>
      </c>
      <c r="B2445" s="3" t="s">
        <v>8985</v>
      </c>
      <c r="C2445" s="2" t="s">
        <v>5628</v>
      </c>
      <c r="D2445" s="2" t="s">
        <v>4</v>
      </c>
    </row>
    <row r="2446" spans="1:4" x14ac:dyDescent="0.25">
      <c r="A2446" t="s">
        <v>1081</v>
      </c>
      <c r="B2446" s="3" t="s">
        <v>8986</v>
      </c>
      <c r="C2446" s="2" t="s">
        <v>5629</v>
      </c>
      <c r="D2446" s="2" t="s">
        <v>4</v>
      </c>
    </row>
    <row r="2447" spans="1:4" x14ac:dyDescent="0.25">
      <c r="A2447" t="s">
        <v>2647</v>
      </c>
      <c r="B2447" s="3" t="s">
        <v>8987</v>
      </c>
      <c r="C2447" s="2" t="s">
        <v>5630</v>
      </c>
      <c r="D2447" s="2" t="s">
        <v>4</v>
      </c>
    </row>
    <row r="2448" spans="1:4" x14ac:dyDescent="0.25">
      <c r="A2448" t="s">
        <v>2128</v>
      </c>
      <c r="B2448" s="3" t="s">
        <v>8988</v>
      </c>
      <c r="C2448" s="2" t="s">
        <v>5631</v>
      </c>
      <c r="D2448" s="2" t="s">
        <v>4</v>
      </c>
    </row>
    <row r="2449" spans="1:4" x14ac:dyDescent="0.25">
      <c r="A2449" t="s">
        <v>1149</v>
      </c>
      <c r="B2449" s="3" t="s">
        <v>8989</v>
      </c>
      <c r="C2449" s="2" t="s">
        <v>5632</v>
      </c>
      <c r="D2449" s="2" t="s">
        <v>4</v>
      </c>
    </row>
    <row r="2450" spans="1:4" x14ac:dyDescent="0.25">
      <c r="A2450" t="s">
        <v>1816</v>
      </c>
      <c r="B2450" s="3" t="s">
        <v>8990</v>
      </c>
      <c r="C2450" s="2" t="s">
        <v>5633</v>
      </c>
      <c r="D2450" s="2" t="s">
        <v>4</v>
      </c>
    </row>
    <row r="2451" spans="1:4" x14ac:dyDescent="0.25">
      <c r="A2451" t="s">
        <v>2029</v>
      </c>
      <c r="B2451" s="3" t="s">
        <v>8991</v>
      </c>
      <c r="C2451" s="2" t="s">
        <v>5634</v>
      </c>
      <c r="D2451" s="2" t="s">
        <v>4</v>
      </c>
    </row>
    <row r="2452" spans="1:4" x14ac:dyDescent="0.25">
      <c r="A2452" t="s">
        <v>1595</v>
      </c>
      <c r="B2452" s="3" t="s">
        <v>8992</v>
      </c>
      <c r="C2452" s="2" t="s">
        <v>5635</v>
      </c>
      <c r="D2452" s="2" t="s">
        <v>4</v>
      </c>
    </row>
    <row r="2453" spans="1:4" x14ac:dyDescent="0.25">
      <c r="A2453" t="s">
        <v>722</v>
      </c>
      <c r="B2453" s="3" t="s">
        <v>8993</v>
      </c>
      <c r="C2453" s="2" t="s">
        <v>5636</v>
      </c>
      <c r="D2453" s="2" t="s">
        <v>4</v>
      </c>
    </row>
    <row r="2454" spans="1:4" x14ac:dyDescent="0.25">
      <c r="A2454" t="s">
        <v>1596</v>
      </c>
      <c r="B2454" s="3" t="s">
        <v>8994</v>
      </c>
      <c r="C2454" s="2" t="s">
        <v>5637</v>
      </c>
      <c r="D2454" s="2" t="s">
        <v>4</v>
      </c>
    </row>
    <row r="2455" spans="1:4" x14ac:dyDescent="0.25">
      <c r="A2455" t="s">
        <v>1084</v>
      </c>
      <c r="B2455" s="3" t="s">
        <v>8995</v>
      </c>
      <c r="C2455" s="2" t="s">
        <v>5638</v>
      </c>
      <c r="D2455" s="2" t="s">
        <v>4</v>
      </c>
    </row>
    <row r="2456" spans="1:4" x14ac:dyDescent="0.25">
      <c r="A2456" t="s">
        <v>2405</v>
      </c>
      <c r="B2456" s="3" t="s">
        <v>8996</v>
      </c>
      <c r="C2456" s="2" t="s">
        <v>5639</v>
      </c>
      <c r="D2456" s="2" t="s">
        <v>4</v>
      </c>
    </row>
    <row r="2457" spans="1:4" x14ac:dyDescent="0.25">
      <c r="A2457" t="s">
        <v>2896</v>
      </c>
      <c r="B2457" s="3" t="s">
        <v>8997</v>
      </c>
      <c r="C2457" s="2" t="s">
        <v>5640</v>
      </c>
      <c r="D2457" s="2" t="s">
        <v>4</v>
      </c>
    </row>
    <row r="2458" spans="1:4" x14ac:dyDescent="0.25">
      <c r="A2458" t="s">
        <v>2531</v>
      </c>
      <c r="B2458" s="3" t="s">
        <v>8998</v>
      </c>
      <c r="C2458" s="2" t="s">
        <v>5641</v>
      </c>
      <c r="D2458" s="2" t="s">
        <v>4</v>
      </c>
    </row>
    <row r="2459" spans="1:4" x14ac:dyDescent="0.25">
      <c r="A2459" t="s">
        <v>1946</v>
      </c>
      <c r="B2459" s="3" t="s">
        <v>8999</v>
      </c>
      <c r="C2459" s="2" t="s">
        <v>5642</v>
      </c>
      <c r="D2459" s="2" t="s">
        <v>4</v>
      </c>
    </row>
    <row r="2460" spans="1:4" x14ac:dyDescent="0.25">
      <c r="A2460" t="s">
        <v>1960</v>
      </c>
      <c r="B2460" s="3" t="s">
        <v>9000</v>
      </c>
      <c r="C2460" s="2" t="s">
        <v>5643</v>
      </c>
      <c r="D2460" s="2" t="s">
        <v>4</v>
      </c>
    </row>
    <row r="2461" spans="1:4" x14ac:dyDescent="0.25">
      <c r="A2461" t="s">
        <v>2424</v>
      </c>
      <c r="B2461" s="3" t="s">
        <v>9001</v>
      </c>
      <c r="C2461" s="2" t="s">
        <v>5644</v>
      </c>
      <c r="D2461" s="2" t="s">
        <v>4</v>
      </c>
    </row>
    <row r="2462" spans="1:4" x14ac:dyDescent="0.25">
      <c r="A2462" t="s">
        <v>2550</v>
      </c>
      <c r="B2462" s="3" t="s">
        <v>9002</v>
      </c>
      <c r="C2462" s="2" t="s">
        <v>5645</v>
      </c>
      <c r="D2462" s="2" t="s">
        <v>4</v>
      </c>
    </row>
    <row r="2463" spans="1:4" x14ac:dyDescent="0.25">
      <c r="A2463" t="s">
        <v>248</v>
      </c>
      <c r="B2463" s="3" t="s">
        <v>9003</v>
      </c>
      <c r="C2463" s="2" t="s">
        <v>5646</v>
      </c>
      <c r="D2463" s="2" t="s">
        <v>4</v>
      </c>
    </row>
    <row r="2464" spans="1:4" x14ac:dyDescent="0.25">
      <c r="A2464" t="s">
        <v>1116</v>
      </c>
      <c r="B2464" s="3" t="s">
        <v>9004</v>
      </c>
      <c r="C2464" s="2" t="s">
        <v>5647</v>
      </c>
      <c r="D2464" s="2" t="s">
        <v>4</v>
      </c>
    </row>
    <row r="2465" spans="1:4" x14ac:dyDescent="0.25">
      <c r="A2465" t="s">
        <v>1848</v>
      </c>
      <c r="B2465" s="3" t="s">
        <v>9005</v>
      </c>
      <c r="C2465" s="2" t="s">
        <v>5648</v>
      </c>
      <c r="D2465" s="2" t="s">
        <v>4</v>
      </c>
    </row>
    <row r="2466" spans="1:4" x14ac:dyDescent="0.25">
      <c r="A2466" t="s">
        <v>2917</v>
      </c>
      <c r="B2466" s="3" t="s">
        <v>9006</v>
      </c>
      <c r="C2466" s="2" t="s">
        <v>5649</v>
      </c>
      <c r="D2466" s="2" t="s">
        <v>4</v>
      </c>
    </row>
    <row r="2467" spans="1:4" x14ac:dyDescent="0.25">
      <c r="A2467" t="s">
        <v>1886</v>
      </c>
      <c r="B2467" s="3" t="s">
        <v>9007</v>
      </c>
      <c r="C2467" s="2" t="s">
        <v>5650</v>
      </c>
      <c r="D2467" s="2" t="s">
        <v>4</v>
      </c>
    </row>
    <row r="2468" spans="1:4" x14ac:dyDescent="0.25">
      <c r="A2468" t="s">
        <v>2890</v>
      </c>
      <c r="B2468" s="3" t="s">
        <v>9008</v>
      </c>
      <c r="C2468" s="2" t="s">
        <v>5651</v>
      </c>
      <c r="D2468" s="2" t="s">
        <v>4</v>
      </c>
    </row>
    <row r="2469" spans="1:4" x14ac:dyDescent="0.25">
      <c r="A2469" t="s">
        <v>1832</v>
      </c>
      <c r="B2469" s="3" t="s">
        <v>9009</v>
      </c>
      <c r="C2469" s="2" t="s">
        <v>5652</v>
      </c>
      <c r="D2469" s="2" t="s">
        <v>4</v>
      </c>
    </row>
    <row r="2470" spans="1:4" x14ac:dyDescent="0.25">
      <c r="A2470" t="s">
        <v>2935</v>
      </c>
      <c r="B2470" s="3" t="s">
        <v>9010</v>
      </c>
      <c r="C2470" s="2" t="s">
        <v>5653</v>
      </c>
      <c r="D2470" s="2" t="s">
        <v>4</v>
      </c>
    </row>
    <row r="2471" spans="1:4" x14ac:dyDescent="0.25">
      <c r="A2471" t="s">
        <v>2282</v>
      </c>
      <c r="B2471" s="3" t="s">
        <v>9011</v>
      </c>
      <c r="C2471" s="2" t="s">
        <v>5654</v>
      </c>
      <c r="D2471" s="2" t="s">
        <v>4</v>
      </c>
    </row>
    <row r="2472" spans="1:4" x14ac:dyDescent="0.25">
      <c r="A2472" t="s">
        <v>2667</v>
      </c>
      <c r="B2472" s="3" t="s">
        <v>9012</v>
      </c>
      <c r="C2472" s="2" t="s">
        <v>5655</v>
      </c>
      <c r="D2472" s="2" t="s">
        <v>4</v>
      </c>
    </row>
    <row r="2473" spans="1:4" x14ac:dyDescent="0.25">
      <c r="A2473" t="s">
        <v>1597</v>
      </c>
      <c r="B2473" s="3" t="s">
        <v>9013</v>
      </c>
      <c r="C2473" s="2" t="s">
        <v>5656</v>
      </c>
      <c r="D2473" s="2" t="s">
        <v>4</v>
      </c>
    </row>
    <row r="2474" spans="1:4" x14ac:dyDescent="0.25">
      <c r="A2474" t="s">
        <v>1096</v>
      </c>
      <c r="B2474" s="3" t="s">
        <v>9014</v>
      </c>
      <c r="C2474" s="2" t="s">
        <v>5657</v>
      </c>
      <c r="D2474" s="2" t="s">
        <v>4</v>
      </c>
    </row>
    <row r="2475" spans="1:4" x14ac:dyDescent="0.25">
      <c r="A2475" t="s">
        <v>2446</v>
      </c>
      <c r="B2475" s="3" t="s">
        <v>9015</v>
      </c>
      <c r="C2475" s="2" t="s">
        <v>5658</v>
      </c>
      <c r="D2475" s="2" t="s">
        <v>4</v>
      </c>
    </row>
    <row r="2476" spans="1:4" x14ac:dyDescent="0.25">
      <c r="A2476" t="s">
        <v>2111</v>
      </c>
      <c r="B2476" s="3" t="s">
        <v>9016</v>
      </c>
      <c r="C2476" s="2" t="s">
        <v>5659</v>
      </c>
      <c r="D2476" s="2" t="s">
        <v>4</v>
      </c>
    </row>
    <row r="2477" spans="1:4" x14ac:dyDescent="0.25">
      <c r="A2477" t="s">
        <v>1598</v>
      </c>
      <c r="B2477" s="3" t="s">
        <v>9017</v>
      </c>
      <c r="C2477" s="2" t="s">
        <v>5660</v>
      </c>
      <c r="D2477" s="2" t="s">
        <v>4</v>
      </c>
    </row>
    <row r="2478" spans="1:4" x14ac:dyDescent="0.25">
      <c r="A2478" t="s">
        <v>1099</v>
      </c>
      <c r="B2478" s="3" t="s">
        <v>9018</v>
      </c>
      <c r="C2478" s="2" t="s">
        <v>5661</v>
      </c>
      <c r="D2478" s="2" t="s">
        <v>4</v>
      </c>
    </row>
    <row r="2479" spans="1:4" x14ac:dyDescent="0.25">
      <c r="A2479" t="s">
        <v>1599</v>
      </c>
      <c r="B2479" s="3" t="s">
        <v>9019</v>
      </c>
      <c r="C2479" s="2" t="s">
        <v>5662</v>
      </c>
      <c r="D2479" s="2" t="s">
        <v>4</v>
      </c>
    </row>
    <row r="2480" spans="1:4" x14ac:dyDescent="0.25">
      <c r="A2480" t="s">
        <v>1148</v>
      </c>
      <c r="B2480" s="3" t="s">
        <v>9020</v>
      </c>
      <c r="C2480" s="2" t="s">
        <v>5663</v>
      </c>
      <c r="D2480" s="2" t="s">
        <v>4</v>
      </c>
    </row>
    <row r="2481" spans="1:4" x14ac:dyDescent="0.25">
      <c r="A2481" t="s">
        <v>1755</v>
      </c>
      <c r="B2481" s="3" t="s">
        <v>9021</v>
      </c>
      <c r="C2481" s="2" t="s">
        <v>5664</v>
      </c>
      <c r="D2481" s="2" t="s">
        <v>4</v>
      </c>
    </row>
    <row r="2482" spans="1:4" x14ac:dyDescent="0.25">
      <c r="A2482" t="s">
        <v>1744</v>
      </c>
      <c r="B2482" s="3" t="s">
        <v>9022</v>
      </c>
      <c r="C2482" s="2" t="s">
        <v>5665</v>
      </c>
      <c r="D2482" s="2" t="s">
        <v>4</v>
      </c>
    </row>
    <row r="2483" spans="1:4" x14ac:dyDescent="0.25">
      <c r="A2483" t="s">
        <v>1728</v>
      </c>
      <c r="B2483" s="3" t="s">
        <v>9023</v>
      </c>
      <c r="C2483" s="2" t="s">
        <v>5666</v>
      </c>
      <c r="D2483" s="2" t="s">
        <v>4</v>
      </c>
    </row>
    <row r="2484" spans="1:4" x14ac:dyDescent="0.25">
      <c r="A2484" t="s">
        <v>1996</v>
      </c>
      <c r="B2484" s="3" t="s">
        <v>9024</v>
      </c>
      <c r="C2484" s="2" t="s">
        <v>5667</v>
      </c>
      <c r="D2484" s="2" t="s">
        <v>4</v>
      </c>
    </row>
    <row r="2485" spans="1:4" x14ac:dyDescent="0.25">
      <c r="A2485" t="s">
        <v>2035</v>
      </c>
      <c r="B2485" s="3" t="s">
        <v>9025</v>
      </c>
      <c r="C2485" s="2" t="s">
        <v>5668</v>
      </c>
      <c r="D2485" s="2" t="s">
        <v>4</v>
      </c>
    </row>
    <row r="2486" spans="1:4" x14ac:dyDescent="0.25">
      <c r="A2486" t="s">
        <v>1600</v>
      </c>
      <c r="B2486" s="3" t="s">
        <v>9026</v>
      </c>
      <c r="C2486" s="2" t="s">
        <v>5669</v>
      </c>
      <c r="D2486" s="2" t="s">
        <v>4</v>
      </c>
    </row>
    <row r="2487" spans="1:4" x14ac:dyDescent="0.25">
      <c r="A2487" t="s">
        <v>1409</v>
      </c>
      <c r="B2487" s="3" t="s">
        <v>9027</v>
      </c>
      <c r="C2487" s="2" t="s">
        <v>5670</v>
      </c>
      <c r="D2487" s="2" t="s">
        <v>4</v>
      </c>
    </row>
    <row r="2488" spans="1:4" x14ac:dyDescent="0.25">
      <c r="A2488" t="s">
        <v>2641</v>
      </c>
      <c r="B2488" s="3" t="s">
        <v>9028</v>
      </c>
      <c r="C2488" s="2" t="s">
        <v>5671</v>
      </c>
      <c r="D2488" s="2" t="s">
        <v>4</v>
      </c>
    </row>
    <row r="2489" spans="1:4" x14ac:dyDescent="0.25">
      <c r="A2489" t="s">
        <v>1082</v>
      </c>
      <c r="B2489" s="3" t="s">
        <v>9029</v>
      </c>
      <c r="C2489" s="2" t="s">
        <v>5672</v>
      </c>
      <c r="D2489" s="2" t="s">
        <v>4</v>
      </c>
    </row>
    <row r="2490" spans="1:4" x14ac:dyDescent="0.25">
      <c r="A2490" t="s">
        <v>1984</v>
      </c>
      <c r="B2490" s="3" t="s">
        <v>9030</v>
      </c>
      <c r="C2490" s="2" t="s">
        <v>5673</v>
      </c>
      <c r="D2490" s="2" t="s">
        <v>4</v>
      </c>
    </row>
    <row r="2491" spans="1:4" x14ac:dyDescent="0.25">
      <c r="A2491" t="s">
        <v>1791</v>
      </c>
      <c r="B2491" s="3" t="s">
        <v>9031</v>
      </c>
      <c r="C2491" s="2" t="s">
        <v>5674</v>
      </c>
      <c r="D2491" s="2" t="s">
        <v>4</v>
      </c>
    </row>
    <row r="2492" spans="1:4" x14ac:dyDescent="0.25">
      <c r="A2492" t="s">
        <v>1601</v>
      </c>
      <c r="B2492" s="3" t="s">
        <v>9032</v>
      </c>
      <c r="C2492" s="2" t="s">
        <v>5675</v>
      </c>
      <c r="D2492" s="2" t="s">
        <v>4</v>
      </c>
    </row>
    <row r="2493" spans="1:4" x14ac:dyDescent="0.25">
      <c r="A2493" t="s">
        <v>1661</v>
      </c>
      <c r="B2493" s="3" t="s">
        <v>9033</v>
      </c>
      <c r="C2493" s="2" t="s">
        <v>5676</v>
      </c>
      <c r="D2493" s="2" t="s">
        <v>4</v>
      </c>
    </row>
    <row r="2494" spans="1:4" x14ac:dyDescent="0.25">
      <c r="A2494" t="s">
        <v>2377</v>
      </c>
      <c r="B2494" s="3" t="s">
        <v>9034</v>
      </c>
      <c r="C2494" s="2" t="s">
        <v>5677</v>
      </c>
      <c r="D2494" s="2" t="s">
        <v>4</v>
      </c>
    </row>
    <row r="2495" spans="1:4" x14ac:dyDescent="0.25">
      <c r="A2495" t="s">
        <v>1815</v>
      </c>
      <c r="B2495" s="3" t="s">
        <v>9035</v>
      </c>
      <c r="C2495" s="2" t="s">
        <v>5678</v>
      </c>
      <c r="D2495" s="2" t="s">
        <v>4</v>
      </c>
    </row>
    <row r="2496" spans="1:4" x14ac:dyDescent="0.25">
      <c r="A2496" t="s">
        <v>2747</v>
      </c>
      <c r="B2496" s="3" t="s">
        <v>9036</v>
      </c>
      <c r="C2496" s="2" t="s">
        <v>5679</v>
      </c>
      <c r="D2496" s="2" t="s">
        <v>4</v>
      </c>
    </row>
    <row r="2497" spans="1:4" x14ac:dyDescent="0.25">
      <c r="A2497" t="s">
        <v>1602</v>
      </c>
      <c r="B2497" s="3" t="s">
        <v>9037</v>
      </c>
      <c r="C2497" s="2" t="s">
        <v>5680</v>
      </c>
      <c r="D2497" s="2" t="s">
        <v>4</v>
      </c>
    </row>
    <row r="2498" spans="1:4" x14ac:dyDescent="0.25">
      <c r="A2498" t="s">
        <v>2402</v>
      </c>
      <c r="B2498" s="3" t="s">
        <v>9038</v>
      </c>
      <c r="C2498" s="2" t="s">
        <v>5681</v>
      </c>
      <c r="D2498" s="2" t="s">
        <v>4</v>
      </c>
    </row>
    <row r="2499" spans="1:4" x14ac:dyDescent="0.25">
      <c r="A2499" t="s">
        <v>2995</v>
      </c>
      <c r="B2499" s="3" t="s">
        <v>9039</v>
      </c>
      <c r="C2499" s="2" t="s">
        <v>5682</v>
      </c>
      <c r="D2499" s="2" t="s">
        <v>4</v>
      </c>
    </row>
    <row r="2500" spans="1:4" x14ac:dyDescent="0.25">
      <c r="A2500" t="s">
        <v>1907</v>
      </c>
      <c r="B2500" s="3" t="s">
        <v>9040</v>
      </c>
      <c r="C2500" s="2" t="s">
        <v>6500</v>
      </c>
      <c r="D2500" s="2" t="s">
        <v>4</v>
      </c>
    </row>
    <row r="2501" spans="1:4" x14ac:dyDescent="0.25">
      <c r="A2501" t="s">
        <v>1092</v>
      </c>
      <c r="B2501" s="3" t="s">
        <v>9041</v>
      </c>
      <c r="C2501" s="2" t="s">
        <v>5683</v>
      </c>
      <c r="D2501" s="2" t="s">
        <v>4</v>
      </c>
    </row>
    <row r="2502" spans="1:4" x14ac:dyDescent="0.25">
      <c r="A2502" t="s">
        <v>2253</v>
      </c>
      <c r="B2502" s="3" t="s">
        <v>9042</v>
      </c>
      <c r="C2502" s="2" t="s">
        <v>5684</v>
      </c>
      <c r="D2502" s="2" t="s">
        <v>4</v>
      </c>
    </row>
    <row r="2503" spans="1:4" x14ac:dyDescent="0.25">
      <c r="A2503" t="s">
        <v>703</v>
      </c>
      <c r="B2503" s="3" t="s">
        <v>9043</v>
      </c>
      <c r="C2503" s="2" t="s">
        <v>5685</v>
      </c>
      <c r="D2503" s="2" t="s">
        <v>4</v>
      </c>
    </row>
    <row r="2504" spans="1:4" x14ac:dyDescent="0.25">
      <c r="A2504" t="s">
        <v>1603</v>
      </c>
      <c r="B2504" s="3" t="s">
        <v>9044</v>
      </c>
      <c r="C2504" s="2" t="s">
        <v>5686</v>
      </c>
      <c r="D2504" s="2" t="s">
        <v>4</v>
      </c>
    </row>
    <row r="2505" spans="1:4" x14ac:dyDescent="0.25">
      <c r="A2505" t="s">
        <v>871</v>
      </c>
      <c r="B2505" s="3" t="s">
        <v>9045</v>
      </c>
      <c r="C2505" s="2" t="s">
        <v>5687</v>
      </c>
      <c r="D2505" s="2" t="s">
        <v>4</v>
      </c>
    </row>
    <row r="2506" spans="1:4" x14ac:dyDescent="0.25">
      <c r="A2506" t="s">
        <v>2815</v>
      </c>
      <c r="B2506" s="3" t="s">
        <v>9046</v>
      </c>
      <c r="C2506" s="2" t="s">
        <v>5688</v>
      </c>
      <c r="D2506" s="2" t="s">
        <v>4</v>
      </c>
    </row>
    <row r="2507" spans="1:4" x14ac:dyDescent="0.25">
      <c r="A2507" t="s">
        <v>1159</v>
      </c>
      <c r="B2507" s="3" t="s">
        <v>9047</v>
      </c>
      <c r="C2507" s="2" t="s">
        <v>5689</v>
      </c>
      <c r="D2507" s="2" t="s">
        <v>4</v>
      </c>
    </row>
    <row r="2508" spans="1:4" x14ac:dyDescent="0.25">
      <c r="A2508" t="s">
        <v>1334</v>
      </c>
      <c r="B2508" s="3" t="s">
        <v>9048</v>
      </c>
      <c r="C2508" s="2" t="s">
        <v>5690</v>
      </c>
      <c r="D2508" s="2" t="s">
        <v>4</v>
      </c>
    </row>
    <row r="2509" spans="1:4" x14ac:dyDescent="0.25">
      <c r="A2509" t="s">
        <v>1971</v>
      </c>
      <c r="B2509" s="3" t="s">
        <v>9049</v>
      </c>
      <c r="C2509" s="2" t="s">
        <v>5691</v>
      </c>
      <c r="D2509" s="2" t="s">
        <v>4</v>
      </c>
    </row>
    <row r="2510" spans="1:4" x14ac:dyDescent="0.25">
      <c r="A2510" t="s">
        <v>2536</v>
      </c>
      <c r="B2510" s="3" t="s">
        <v>9050</v>
      </c>
      <c r="C2510" s="2" t="s">
        <v>5692</v>
      </c>
      <c r="D2510" s="2" t="s">
        <v>4</v>
      </c>
    </row>
    <row r="2511" spans="1:4" x14ac:dyDescent="0.25">
      <c r="A2511" t="s">
        <v>2224</v>
      </c>
      <c r="B2511" s="3" t="s">
        <v>9051</v>
      </c>
      <c r="C2511" s="2" t="s">
        <v>5693</v>
      </c>
      <c r="D2511" s="2" t="s">
        <v>4</v>
      </c>
    </row>
    <row r="2512" spans="1:4" x14ac:dyDescent="0.25">
      <c r="A2512" t="s">
        <v>2349</v>
      </c>
      <c r="B2512" s="3" t="s">
        <v>9052</v>
      </c>
      <c r="C2512" s="2" t="s">
        <v>5694</v>
      </c>
      <c r="D2512" s="2" t="s">
        <v>4</v>
      </c>
    </row>
    <row r="2513" spans="1:4" x14ac:dyDescent="0.25">
      <c r="A2513" t="s">
        <v>1891</v>
      </c>
      <c r="B2513" s="3" t="s">
        <v>9053</v>
      </c>
      <c r="C2513" s="2" t="s">
        <v>5695</v>
      </c>
      <c r="D2513" s="2" t="s">
        <v>4</v>
      </c>
    </row>
    <row r="2514" spans="1:4" x14ac:dyDescent="0.25">
      <c r="A2514" t="s">
        <v>2906</v>
      </c>
      <c r="B2514" s="3" t="s">
        <v>9054</v>
      </c>
      <c r="C2514" s="2" t="s">
        <v>5696</v>
      </c>
      <c r="D2514" s="2" t="s">
        <v>4</v>
      </c>
    </row>
    <row r="2515" spans="1:4" x14ac:dyDescent="0.25">
      <c r="A2515" t="s">
        <v>2445</v>
      </c>
      <c r="B2515" s="3" t="s">
        <v>9055</v>
      </c>
      <c r="C2515" s="2" t="s">
        <v>5697</v>
      </c>
      <c r="D2515" s="2" t="s">
        <v>4</v>
      </c>
    </row>
    <row r="2516" spans="1:4" x14ac:dyDescent="0.25">
      <c r="A2516" t="s">
        <v>2953</v>
      </c>
      <c r="B2516" s="3" t="s">
        <v>9056</v>
      </c>
      <c r="C2516" s="2" t="s">
        <v>5698</v>
      </c>
      <c r="D2516" s="2" t="s">
        <v>4</v>
      </c>
    </row>
    <row r="2517" spans="1:4" x14ac:dyDescent="0.25">
      <c r="A2517" t="s">
        <v>2962</v>
      </c>
      <c r="B2517" s="3" t="s">
        <v>9057</v>
      </c>
      <c r="C2517" s="2" t="s">
        <v>5699</v>
      </c>
      <c r="D2517" s="2" t="s">
        <v>4</v>
      </c>
    </row>
    <row r="2518" spans="1:4" x14ac:dyDescent="0.25">
      <c r="A2518" t="s">
        <v>2941</v>
      </c>
      <c r="B2518" s="3" t="s">
        <v>9058</v>
      </c>
      <c r="C2518" s="2" t="s">
        <v>5700</v>
      </c>
      <c r="D2518" s="2" t="s">
        <v>4</v>
      </c>
    </row>
    <row r="2519" spans="1:4" x14ac:dyDescent="0.25">
      <c r="A2519" t="s">
        <v>1094</v>
      </c>
      <c r="B2519" s="3" t="s">
        <v>9059</v>
      </c>
      <c r="C2519" s="2" t="s">
        <v>5701</v>
      </c>
      <c r="D2519" s="2" t="s">
        <v>4</v>
      </c>
    </row>
    <row r="2520" spans="1:4" x14ac:dyDescent="0.25">
      <c r="A2520" t="s">
        <v>2119</v>
      </c>
      <c r="B2520" s="3" t="s">
        <v>9060</v>
      </c>
      <c r="C2520" s="2" t="s">
        <v>5702</v>
      </c>
      <c r="D2520" s="2" t="s">
        <v>4</v>
      </c>
    </row>
    <row r="2521" spans="1:4" x14ac:dyDescent="0.25">
      <c r="A2521" t="s">
        <v>1604</v>
      </c>
      <c r="B2521" s="3" t="s">
        <v>9061</v>
      </c>
      <c r="C2521" s="2" t="s">
        <v>5703</v>
      </c>
      <c r="D2521" s="2" t="s">
        <v>4</v>
      </c>
    </row>
    <row r="2522" spans="1:4" x14ac:dyDescent="0.25">
      <c r="A2522" t="s">
        <v>1123</v>
      </c>
      <c r="B2522" s="3" t="s">
        <v>9062</v>
      </c>
      <c r="C2522" s="2" t="s">
        <v>5704</v>
      </c>
      <c r="D2522" s="2" t="s">
        <v>4</v>
      </c>
    </row>
    <row r="2523" spans="1:4" x14ac:dyDescent="0.25">
      <c r="A2523" t="s">
        <v>1169</v>
      </c>
      <c r="B2523" s="3" t="s">
        <v>9063</v>
      </c>
      <c r="C2523" s="2" t="s">
        <v>5705</v>
      </c>
      <c r="D2523" s="2" t="s">
        <v>4</v>
      </c>
    </row>
    <row r="2524" spans="1:4" x14ac:dyDescent="0.25">
      <c r="A2524" t="s">
        <v>873</v>
      </c>
      <c r="B2524" s="3" t="s">
        <v>9064</v>
      </c>
      <c r="C2524" s="2" t="s">
        <v>5706</v>
      </c>
      <c r="D2524" s="2" t="s">
        <v>4</v>
      </c>
    </row>
    <row r="2525" spans="1:4" x14ac:dyDescent="0.25">
      <c r="A2525" t="s">
        <v>3016</v>
      </c>
      <c r="B2525" s="3" t="s">
        <v>9065</v>
      </c>
      <c r="C2525" s="2" t="s">
        <v>5707</v>
      </c>
      <c r="D2525" s="2" t="s">
        <v>4</v>
      </c>
    </row>
    <row r="2526" spans="1:4" x14ac:dyDescent="0.25">
      <c r="A2526" t="s">
        <v>1039</v>
      </c>
      <c r="B2526" s="3" t="s">
        <v>9066</v>
      </c>
      <c r="C2526" s="2" t="s">
        <v>5708</v>
      </c>
      <c r="D2526" s="2" t="s">
        <v>4</v>
      </c>
    </row>
    <row r="2527" spans="1:4" x14ac:dyDescent="0.25">
      <c r="A2527" t="s">
        <v>2384</v>
      </c>
      <c r="B2527" s="3" t="s">
        <v>9067</v>
      </c>
      <c r="C2527" s="2" t="s">
        <v>5709</v>
      </c>
      <c r="D2527" s="2" t="s">
        <v>4</v>
      </c>
    </row>
    <row r="2528" spans="1:4" x14ac:dyDescent="0.25">
      <c r="A2528" t="s">
        <v>139</v>
      </c>
      <c r="B2528" s="3" t="s">
        <v>9068</v>
      </c>
      <c r="C2528" s="2" t="s">
        <v>5710</v>
      </c>
      <c r="D2528" s="2" t="s">
        <v>4</v>
      </c>
    </row>
    <row r="2529" spans="1:4" x14ac:dyDescent="0.25">
      <c r="A2529" t="s">
        <v>1605</v>
      </c>
      <c r="B2529" s="3" t="s">
        <v>9069</v>
      </c>
      <c r="C2529" s="2" t="s">
        <v>5711</v>
      </c>
      <c r="D2529" s="2" t="s">
        <v>4</v>
      </c>
    </row>
    <row r="2530" spans="1:4" x14ac:dyDescent="0.25">
      <c r="A2530" t="s">
        <v>2742</v>
      </c>
      <c r="B2530" s="3" t="s">
        <v>9070</v>
      </c>
      <c r="C2530" s="2" t="s">
        <v>5712</v>
      </c>
      <c r="D2530" s="2" t="s">
        <v>4</v>
      </c>
    </row>
    <row r="2531" spans="1:4" x14ac:dyDescent="0.25">
      <c r="A2531" t="s">
        <v>1819</v>
      </c>
      <c r="B2531" s="3" t="s">
        <v>9071</v>
      </c>
      <c r="C2531" s="2" t="s">
        <v>5713</v>
      </c>
      <c r="D2531" s="2" t="s">
        <v>4</v>
      </c>
    </row>
    <row r="2532" spans="1:4" x14ac:dyDescent="0.25">
      <c r="A2532" t="s">
        <v>3101</v>
      </c>
      <c r="B2532" s="3" t="s">
        <v>9072</v>
      </c>
      <c r="C2532" s="2" t="s">
        <v>5714</v>
      </c>
      <c r="D2532" s="2" t="s">
        <v>4</v>
      </c>
    </row>
    <row r="2533" spans="1:4" x14ac:dyDescent="0.25">
      <c r="A2533" t="s">
        <v>2281</v>
      </c>
      <c r="B2533" s="3" t="s">
        <v>9073</v>
      </c>
      <c r="C2533" s="2" t="s">
        <v>5715</v>
      </c>
      <c r="D2533" s="2" t="s">
        <v>4</v>
      </c>
    </row>
    <row r="2534" spans="1:4" x14ac:dyDescent="0.25">
      <c r="A2534" t="s">
        <v>1098</v>
      </c>
      <c r="B2534" s="3" t="s">
        <v>9074</v>
      </c>
      <c r="C2534" s="2" t="s">
        <v>6520</v>
      </c>
      <c r="D2534" s="2" t="s">
        <v>4</v>
      </c>
    </row>
    <row r="2535" spans="1:4" x14ac:dyDescent="0.25">
      <c r="A2535" t="s">
        <v>2044</v>
      </c>
      <c r="B2535" s="3" t="s">
        <v>9075</v>
      </c>
      <c r="C2535" s="2" t="s">
        <v>5716</v>
      </c>
      <c r="D2535" s="2" t="s">
        <v>4</v>
      </c>
    </row>
    <row r="2536" spans="1:4" x14ac:dyDescent="0.25">
      <c r="A2536" t="s">
        <v>2756</v>
      </c>
      <c r="B2536" s="3" t="s">
        <v>9076</v>
      </c>
      <c r="C2536" s="2" t="s">
        <v>5717</v>
      </c>
      <c r="D2536" s="2" t="s">
        <v>4</v>
      </c>
    </row>
    <row r="2537" spans="1:4" x14ac:dyDescent="0.25">
      <c r="A2537" t="s">
        <v>1103</v>
      </c>
      <c r="B2537" s="3" t="s">
        <v>9077</v>
      </c>
      <c r="C2537" s="2" t="s">
        <v>5718</v>
      </c>
      <c r="D2537" s="2" t="s">
        <v>4</v>
      </c>
    </row>
    <row r="2538" spans="1:4" x14ac:dyDescent="0.25">
      <c r="A2538" t="s">
        <v>2661</v>
      </c>
      <c r="B2538" s="3" t="s">
        <v>9078</v>
      </c>
      <c r="C2538" s="2" t="s">
        <v>5719</v>
      </c>
      <c r="D2538" s="2" t="s">
        <v>4</v>
      </c>
    </row>
    <row r="2539" spans="1:4" x14ac:dyDescent="0.25">
      <c r="A2539" t="s">
        <v>1817</v>
      </c>
      <c r="B2539" s="3" t="s">
        <v>9079</v>
      </c>
      <c r="C2539" s="2" t="s">
        <v>5720</v>
      </c>
      <c r="D2539" s="2" t="s">
        <v>4</v>
      </c>
    </row>
    <row r="2540" spans="1:4" x14ac:dyDescent="0.25">
      <c r="A2540" t="s">
        <v>1807</v>
      </c>
      <c r="B2540" s="3" t="s">
        <v>9080</v>
      </c>
      <c r="C2540" s="2" t="s">
        <v>5721</v>
      </c>
      <c r="D2540" s="2" t="s">
        <v>4</v>
      </c>
    </row>
    <row r="2541" spans="1:4" x14ac:dyDescent="0.25">
      <c r="A2541" t="s">
        <v>1927</v>
      </c>
      <c r="B2541" s="3" t="s">
        <v>9081</v>
      </c>
      <c r="C2541" s="2" t="s">
        <v>5722</v>
      </c>
      <c r="D2541" s="2" t="s">
        <v>4</v>
      </c>
    </row>
    <row r="2542" spans="1:4" x14ac:dyDescent="0.25">
      <c r="A2542" t="s">
        <v>2846</v>
      </c>
      <c r="B2542" s="3" t="s">
        <v>9082</v>
      </c>
      <c r="C2542" s="2" t="s">
        <v>5723</v>
      </c>
      <c r="D2542" s="2" t="s">
        <v>4</v>
      </c>
    </row>
    <row r="2543" spans="1:4" x14ac:dyDescent="0.25">
      <c r="A2543" t="s">
        <v>1089</v>
      </c>
      <c r="B2543" s="3" t="s">
        <v>9083</v>
      </c>
      <c r="C2543" s="2" t="s">
        <v>5724</v>
      </c>
      <c r="D2543" s="2" t="s">
        <v>4</v>
      </c>
    </row>
    <row r="2544" spans="1:4" x14ac:dyDescent="0.25">
      <c r="A2544" t="s">
        <v>2325</v>
      </c>
      <c r="B2544" s="3" t="s">
        <v>9084</v>
      </c>
      <c r="C2544" s="2" t="s">
        <v>5725</v>
      </c>
      <c r="D2544" s="2" t="s">
        <v>4</v>
      </c>
    </row>
    <row r="2545" spans="1:4" x14ac:dyDescent="0.25">
      <c r="A2545" t="s">
        <v>2131</v>
      </c>
      <c r="B2545" s="3" t="s">
        <v>9085</v>
      </c>
      <c r="C2545" s="2" t="s">
        <v>5726</v>
      </c>
      <c r="D2545" s="2" t="s">
        <v>4</v>
      </c>
    </row>
    <row r="2546" spans="1:4" x14ac:dyDescent="0.25">
      <c r="A2546" t="s">
        <v>197</v>
      </c>
      <c r="B2546" s="3" t="s">
        <v>9086</v>
      </c>
      <c r="C2546" s="2" t="s">
        <v>5727</v>
      </c>
      <c r="D2546" s="2" t="s">
        <v>4</v>
      </c>
    </row>
    <row r="2547" spans="1:4" x14ac:dyDescent="0.25">
      <c r="A2547" t="s">
        <v>1945</v>
      </c>
      <c r="B2547" s="3" t="s">
        <v>9087</v>
      </c>
      <c r="C2547" s="2" t="s">
        <v>5728</v>
      </c>
      <c r="D2547" s="2" t="s">
        <v>4</v>
      </c>
    </row>
    <row r="2548" spans="1:4" x14ac:dyDescent="0.25">
      <c r="A2548" t="s">
        <v>2155</v>
      </c>
      <c r="B2548" s="3" t="s">
        <v>9088</v>
      </c>
      <c r="C2548" s="2" t="s">
        <v>5729</v>
      </c>
      <c r="D2548" s="2" t="s">
        <v>4</v>
      </c>
    </row>
    <row r="2549" spans="1:4" x14ac:dyDescent="0.25">
      <c r="A2549" t="s">
        <v>2336</v>
      </c>
      <c r="B2549" s="3" t="s">
        <v>9089</v>
      </c>
      <c r="C2549" s="2" t="s">
        <v>5730</v>
      </c>
      <c r="D2549" s="2" t="s">
        <v>4</v>
      </c>
    </row>
    <row r="2550" spans="1:4" x14ac:dyDescent="0.25">
      <c r="A2550" t="s">
        <v>1606</v>
      </c>
      <c r="B2550" s="3" t="s">
        <v>9090</v>
      </c>
      <c r="C2550" s="2" t="s">
        <v>5731</v>
      </c>
      <c r="D2550" s="2" t="s">
        <v>4</v>
      </c>
    </row>
    <row r="2551" spans="1:4" x14ac:dyDescent="0.25">
      <c r="A2551" t="s">
        <v>1955</v>
      </c>
      <c r="B2551" s="3" t="s">
        <v>9091</v>
      </c>
      <c r="C2551" s="2" t="s">
        <v>5732</v>
      </c>
      <c r="D2551" s="2" t="s">
        <v>4</v>
      </c>
    </row>
    <row r="2552" spans="1:4" x14ac:dyDescent="0.25">
      <c r="A2552" t="s">
        <v>2525</v>
      </c>
      <c r="B2552" s="3" t="s">
        <v>9092</v>
      </c>
      <c r="C2552" s="2" t="s">
        <v>5733</v>
      </c>
      <c r="D2552" s="2" t="s">
        <v>4</v>
      </c>
    </row>
    <row r="2553" spans="1:4" x14ac:dyDescent="0.25">
      <c r="A2553" t="s">
        <v>2176</v>
      </c>
      <c r="B2553" s="3" t="s">
        <v>9093</v>
      </c>
      <c r="C2553" s="2" t="s">
        <v>5734</v>
      </c>
      <c r="D2553" s="2" t="s">
        <v>4</v>
      </c>
    </row>
    <row r="2554" spans="1:4" x14ac:dyDescent="0.25">
      <c r="A2554" t="s">
        <v>2628</v>
      </c>
      <c r="B2554" s="3" t="s">
        <v>9094</v>
      </c>
      <c r="C2554" s="2" t="s">
        <v>5735</v>
      </c>
      <c r="D2554" s="2" t="s">
        <v>4</v>
      </c>
    </row>
    <row r="2555" spans="1:4" x14ac:dyDescent="0.25">
      <c r="A2555" t="s">
        <v>2702</v>
      </c>
      <c r="B2555" s="3" t="s">
        <v>9095</v>
      </c>
      <c r="C2555" s="2" t="s">
        <v>5736</v>
      </c>
      <c r="D2555" s="2" t="s">
        <v>4</v>
      </c>
    </row>
    <row r="2556" spans="1:4" x14ac:dyDescent="0.25">
      <c r="A2556" t="s">
        <v>1077</v>
      </c>
      <c r="B2556" s="3" t="s">
        <v>9096</v>
      </c>
      <c r="C2556" s="2" t="s">
        <v>5737</v>
      </c>
      <c r="D2556" s="2" t="s">
        <v>4</v>
      </c>
    </row>
    <row r="2557" spans="1:4" x14ac:dyDescent="0.25">
      <c r="A2557" t="s">
        <v>2523</v>
      </c>
      <c r="B2557" s="3" t="s">
        <v>9097</v>
      </c>
      <c r="C2557" s="2" t="s">
        <v>5738</v>
      </c>
      <c r="D2557" s="2" t="s">
        <v>4</v>
      </c>
    </row>
    <row r="2558" spans="1:4" x14ac:dyDescent="0.25">
      <c r="A2558" t="s">
        <v>686</v>
      </c>
      <c r="B2558" s="3" t="s">
        <v>9098</v>
      </c>
      <c r="C2558" s="2" t="s">
        <v>5739</v>
      </c>
      <c r="D2558" s="2" t="s">
        <v>4</v>
      </c>
    </row>
    <row r="2559" spans="1:4" x14ac:dyDescent="0.25">
      <c r="A2559" t="s">
        <v>1607</v>
      </c>
      <c r="B2559" s="3" t="s">
        <v>9099</v>
      </c>
      <c r="C2559" s="2" t="s">
        <v>5740</v>
      </c>
      <c r="D2559" s="2" t="s">
        <v>4</v>
      </c>
    </row>
    <row r="2560" spans="1:4" x14ac:dyDescent="0.25">
      <c r="A2560" t="s">
        <v>2162</v>
      </c>
      <c r="B2560" s="3" t="s">
        <v>9100</v>
      </c>
      <c r="C2560" s="2" t="s">
        <v>5741</v>
      </c>
      <c r="D2560" s="2" t="s">
        <v>4</v>
      </c>
    </row>
    <row r="2561" spans="1:4" x14ac:dyDescent="0.25">
      <c r="A2561" t="s">
        <v>2342</v>
      </c>
      <c r="B2561" s="3" t="s">
        <v>9101</v>
      </c>
      <c r="C2561" s="2" t="s">
        <v>5742</v>
      </c>
      <c r="D2561" s="2" t="s">
        <v>4</v>
      </c>
    </row>
    <row r="2562" spans="1:4" x14ac:dyDescent="0.25">
      <c r="A2562" t="s">
        <v>1795</v>
      </c>
      <c r="B2562" s="3" t="s">
        <v>9102</v>
      </c>
      <c r="C2562" s="2" t="s">
        <v>5743</v>
      </c>
      <c r="D2562" s="2" t="s">
        <v>4</v>
      </c>
    </row>
    <row r="2563" spans="1:4" x14ac:dyDescent="0.25">
      <c r="A2563" t="s">
        <v>2120</v>
      </c>
      <c r="B2563" s="3" t="s">
        <v>9103</v>
      </c>
      <c r="C2563" s="2" t="s">
        <v>5744</v>
      </c>
      <c r="D2563" s="2" t="s">
        <v>4</v>
      </c>
    </row>
    <row r="2564" spans="1:4" x14ac:dyDescent="0.25">
      <c r="A2564" t="s">
        <v>2471</v>
      </c>
      <c r="B2564" s="3" t="s">
        <v>9104</v>
      </c>
      <c r="C2564" s="2" t="s">
        <v>5745</v>
      </c>
      <c r="D2564" s="2" t="s">
        <v>4</v>
      </c>
    </row>
    <row r="2565" spans="1:4" x14ac:dyDescent="0.25">
      <c r="A2565" t="s">
        <v>3089</v>
      </c>
      <c r="B2565" s="3" t="s">
        <v>9105</v>
      </c>
      <c r="C2565" s="2" t="s">
        <v>5746</v>
      </c>
      <c r="D2565" s="2" t="s">
        <v>4</v>
      </c>
    </row>
    <row r="2566" spans="1:4" x14ac:dyDescent="0.25">
      <c r="A2566" t="s">
        <v>1964</v>
      </c>
      <c r="B2566" s="3" t="s">
        <v>9106</v>
      </c>
      <c r="C2566" s="2" t="s">
        <v>5747</v>
      </c>
      <c r="D2566" s="2" t="s">
        <v>4</v>
      </c>
    </row>
    <row r="2567" spans="1:4" x14ac:dyDescent="0.25">
      <c r="A2567" t="s">
        <v>1794</v>
      </c>
      <c r="B2567" s="3" t="s">
        <v>9107</v>
      </c>
      <c r="C2567" s="2" t="s">
        <v>5748</v>
      </c>
      <c r="D2567" s="2" t="s">
        <v>4</v>
      </c>
    </row>
    <row r="2568" spans="1:4" x14ac:dyDescent="0.25">
      <c r="A2568" t="s">
        <v>672</v>
      </c>
      <c r="B2568" s="3" t="s">
        <v>9108</v>
      </c>
      <c r="C2568" s="2" t="s">
        <v>5749</v>
      </c>
      <c r="D2568" s="2" t="s">
        <v>4</v>
      </c>
    </row>
    <row r="2569" spans="1:4" x14ac:dyDescent="0.25">
      <c r="A2569" t="s">
        <v>1177</v>
      </c>
      <c r="B2569" s="3" t="s">
        <v>9109</v>
      </c>
      <c r="C2569" s="2" t="s">
        <v>5750</v>
      </c>
      <c r="D2569" s="2" t="s">
        <v>4</v>
      </c>
    </row>
    <row r="2570" spans="1:4" x14ac:dyDescent="0.25">
      <c r="A2570" t="s">
        <v>2699</v>
      </c>
      <c r="B2570" s="3" t="s">
        <v>9110</v>
      </c>
      <c r="C2570" s="2" t="s">
        <v>6485</v>
      </c>
      <c r="D2570" s="2" t="s">
        <v>4</v>
      </c>
    </row>
    <row r="2571" spans="1:4" x14ac:dyDescent="0.25">
      <c r="A2571" t="s">
        <v>1608</v>
      </c>
      <c r="B2571" s="3" t="s">
        <v>9111</v>
      </c>
      <c r="C2571" s="2" t="s">
        <v>5751</v>
      </c>
      <c r="D2571" s="2" t="s">
        <v>4</v>
      </c>
    </row>
    <row r="2572" spans="1:4" x14ac:dyDescent="0.25">
      <c r="A2572" t="s">
        <v>3084</v>
      </c>
      <c r="B2572" s="3" t="s">
        <v>9112</v>
      </c>
      <c r="C2572" s="2" t="s">
        <v>5752</v>
      </c>
      <c r="D2572" s="2" t="s">
        <v>4</v>
      </c>
    </row>
    <row r="2573" spans="1:4" x14ac:dyDescent="0.25">
      <c r="A2573" t="s">
        <v>1609</v>
      </c>
      <c r="B2573" s="3" t="s">
        <v>9113</v>
      </c>
      <c r="C2573" s="2" t="s">
        <v>5753</v>
      </c>
      <c r="D2573" s="2" t="s">
        <v>4</v>
      </c>
    </row>
    <row r="2574" spans="1:4" x14ac:dyDescent="0.25">
      <c r="A2574" t="s">
        <v>3095</v>
      </c>
      <c r="B2574" s="3" t="s">
        <v>9114</v>
      </c>
      <c r="C2574" s="2" t="s">
        <v>5754</v>
      </c>
      <c r="D2574" s="2" t="s">
        <v>4</v>
      </c>
    </row>
    <row r="2575" spans="1:4" x14ac:dyDescent="0.25">
      <c r="A2575" t="s">
        <v>3079</v>
      </c>
      <c r="B2575" s="3" t="s">
        <v>9115</v>
      </c>
      <c r="C2575" s="2" t="s">
        <v>5755</v>
      </c>
      <c r="D2575" s="2" t="s">
        <v>4</v>
      </c>
    </row>
    <row r="2576" spans="1:4" ht="30" x14ac:dyDescent="0.25">
      <c r="A2576" t="s">
        <v>1610</v>
      </c>
      <c r="B2576" s="3" t="s">
        <v>9116</v>
      </c>
      <c r="C2576" s="2" t="s">
        <v>5756</v>
      </c>
      <c r="D2576" s="2" t="s">
        <v>4</v>
      </c>
    </row>
    <row r="2577" spans="1:4" x14ac:dyDescent="0.25">
      <c r="A2577" t="s">
        <v>1065</v>
      </c>
      <c r="B2577" s="3" t="s">
        <v>9117</v>
      </c>
      <c r="C2577" s="2" t="s">
        <v>5757</v>
      </c>
      <c r="D2577" s="2" t="s">
        <v>4</v>
      </c>
    </row>
    <row r="2578" spans="1:4" x14ac:dyDescent="0.25">
      <c r="A2578" t="s">
        <v>1664</v>
      </c>
      <c r="B2578" s="3" t="s">
        <v>9118</v>
      </c>
      <c r="C2578" s="2" t="s">
        <v>5758</v>
      </c>
      <c r="D2578" s="2" t="s">
        <v>4</v>
      </c>
    </row>
    <row r="2579" spans="1:4" x14ac:dyDescent="0.25">
      <c r="A2579" t="s">
        <v>2580</v>
      </c>
      <c r="B2579" s="3" t="s">
        <v>9119</v>
      </c>
      <c r="C2579" s="2" t="s">
        <v>5759</v>
      </c>
      <c r="D2579" s="2" t="s">
        <v>4</v>
      </c>
    </row>
    <row r="2580" spans="1:4" x14ac:dyDescent="0.25">
      <c r="A2580" t="s">
        <v>2389</v>
      </c>
      <c r="B2580" s="3" t="s">
        <v>9120</v>
      </c>
      <c r="C2580" s="2" t="s">
        <v>5760</v>
      </c>
      <c r="D2580" s="2" t="s">
        <v>4</v>
      </c>
    </row>
    <row r="2581" spans="1:4" x14ac:dyDescent="0.25">
      <c r="A2581" t="s">
        <v>1114</v>
      </c>
      <c r="B2581" s="3" t="s">
        <v>9121</v>
      </c>
      <c r="C2581" s="2" t="s">
        <v>5761</v>
      </c>
      <c r="D2581" s="2" t="s">
        <v>4</v>
      </c>
    </row>
    <row r="2582" spans="1:4" x14ac:dyDescent="0.25">
      <c r="A2582" t="s">
        <v>2024</v>
      </c>
      <c r="B2582" s="3" t="s">
        <v>9122</v>
      </c>
      <c r="C2582" s="2" t="s">
        <v>5762</v>
      </c>
      <c r="D2582" s="2" t="s">
        <v>4</v>
      </c>
    </row>
    <row r="2583" spans="1:4" x14ac:dyDescent="0.25">
      <c r="A2583" t="s">
        <v>1611</v>
      </c>
      <c r="B2583" s="3" t="s">
        <v>9123</v>
      </c>
      <c r="C2583" s="2" t="s">
        <v>5763</v>
      </c>
      <c r="D2583" s="2" t="s">
        <v>4</v>
      </c>
    </row>
    <row r="2584" spans="1:4" x14ac:dyDescent="0.25">
      <c r="A2584" t="s">
        <v>1612</v>
      </c>
      <c r="B2584" s="3" t="s">
        <v>9124</v>
      </c>
      <c r="C2584" s="2" t="s">
        <v>5764</v>
      </c>
      <c r="D2584" s="2" t="s">
        <v>4</v>
      </c>
    </row>
    <row r="2585" spans="1:4" x14ac:dyDescent="0.25">
      <c r="A2585" t="s">
        <v>1392</v>
      </c>
      <c r="B2585" s="3" t="s">
        <v>9125</v>
      </c>
      <c r="C2585" s="2" t="s">
        <v>5765</v>
      </c>
      <c r="D2585" s="2" t="s">
        <v>4</v>
      </c>
    </row>
    <row r="2586" spans="1:4" x14ac:dyDescent="0.25">
      <c r="A2586" t="s">
        <v>2406</v>
      </c>
      <c r="B2586" s="3" t="s">
        <v>9126</v>
      </c>
      <c r="C2586" s="2" t="s">
        <v>5766</v>
      </c>
      <c r="D2586" s="2" t="s">
        <v>4</v>
      </c>
    </row>
    <row r="2587" spans="1:4" x14ac:dyDescent="0.25">
      <c r="A2587" t="s">
        <v>2762</v>
      </c>
      <c r="B2587" s="3" t="s">
        <v>9127</v>
      </c>
      <c r="C2587" s="2" t="s">
        <v>5767</v>
      </c>
      <c r="D2587" s="2" t="s">
        <v>4</v>
      </c>
    </row>
    <row r="2588" spans="1:4" x14ac:dyDescent="0.25">
      <c r="A2588" t="s">
        <v>693</v>
      </c>
      <c r="B2588" s="3" t="s">
        <v>9128</v>
      </c>
      <c r="C2588" s="2" t="s">
        <v>5768</v>
      </c>
      <c r="D2588" s="2" t="s">
        <v>4</v>
      </c>
    </row>
    <row r="2589" spans="1:4" x14ac:dyDescent="0.25">
      <c r="A2589" t="s">
        <v>941</v>
      </c>
      <c r="B2589" s="3" t="s">
        <v>9129</v>
      </c>
      <c r="C2589" s="2" t="s">
        <v>5769</v>
      </c>
      <c r="D2589" s="2" t="s">
        <v>4</v>
      </c>
    </row>
    <row r="2590" spans="1:4" x14ac:dyDescent="0.25">
      <c r="A2590" t="s">
        <v>1613</v>
      </c>
      <c r="B2590" s="3" t="s">
        <v>9130</v>
      </c>
      <c r="C2590" s="2" t="s">
        <v>5770</v>
      </c>
      <c r="D2590" s="2" t="s">
        <v>4</v>
      </c>
    </row>
    <row r="2591" spans="1:4" x14ac:dyDescent="0.25">
      <c r="A2591" t="s">
        <v>1614</v>
      </c>
      <c r="B2591" s="3" t="s">
        <v>9131</v>
      </c>
      <c r="C2591" s="2" t="s">
        <v>5771</v>
      </c>
      <c r="D2591" s="2" t="s">
        <v>4</v>
      </c>
    </row>
    <row r="2592" spans="1:4" x14ac:dyDescent="0.25">
      <c r="A2592" t="s">
        <v>1672</v>
      </c>
      <c r="B2592" s="3" t="s">
        <v>9132</v>
      </c>
      <c r="C2592" s="2" t="s">
        <v>5772</v>
      </c>
      <c r="D2592" s="2" t="s">
        <v>4</v>
      </c>
    </row>
    <row r="2593" spans="1:4" x14ac:dyDescent="0.25">
      <c r="A2593" t="s">
        <v>2295</v>
      </c>
      <c r="B2593" s="3" t="s">
        <v>9133</v>
      </c>
      <c r="C2593" s="2" t="s">
        <v>5773</v>
      </c>
      <c r="D2593" s="2" t="s">
        <v>4</v>
      </c>
    </row>
    <row r="2594" spans="1:4" x14ac:dyDescent="0.25">
      <c r="A2594" t="s">
        <v>1615</v>
      </c>
      <c r="B2594" s="3" t="s">
        <v>9134</v>
      </c>
      <c r="C2594" s="2" t="s">
        <v>5774</v>
      </c>
      <c r="D2594" s="2" t="s">
        <v>4</v>
      </c>
    </row>
    <row r="2595" spans="1:4" x14ac:dyDescent="0.25">
      <c r="A2595" t="s">
        <v>2765</v>
      </c>
      <c r="B2595" s="3" t="s">
        <v>9135</v>
      </c>
      <c r="C2595" s="2" t="s">
        <v>5775</v>
      </c>
      <c r="D2595" s="2" t="s">
        <v>4</v>
      </c>
    </row>
    <row r="2596" spans="1:4" x14ac:dyDescent="0.25">
      <c r="A2596" t="s">
        <v>1616</v>
      </c>
      <c r="B2596" s="3" t="s">
        <v>9136</v>
      </c>
      <c r="C2596" s="2" t="s">
        <v>5776</v>
      </c>
      <c r="D2596" s="2" t="s">
        <v>4</v>
      </c>
    </row>
    <row r="2597" spans="1:4" x14ac:dyDescent="0.25">
      <c r="A2597" t="s">
        <v>1617</v>
      </c>
      <c r="B2597" s="3" t="s">
        <v>9137</v>
      </c>
      <c r="C2597" s="2" t="s">
        <v>5777</v>
      </c>
      <c r="D2597" s="2" t="s">
        <v>4</v>
      </c>
    </row>
    <row r="2598" spans="1:4" x14ac:dyDescent="0.25">
      <c r="A2598" t="s">
        <v>1618</v>
      </c>
      <c r="B2598" s="3" t="s">
        <v>9138</v>
      </c>
      <c r="C2598" s="2" t="s">
        <v>5778</v>
      </c>
      <c r="D2598" s="2" t="s">
        <v>4</v>
      </c>
    </row>
    <row r="2599" spans="1:4" x14ac:dyDescent="0.25">
      <c r="A2599" t="s">
        <v>1619</v>
      </c>
      <c r="B2599" s="3" t="s">
        <v>9139</v>
      </c>
      <c r="C2599" s="2" t="s">
        <v>5779</v>
      </c>
      <c r="D2599" s="2" t="s">
        <v>4</v>
      </c>
    </row>
    <row r="2600" spans="1:4" x14ac:dyDescent="0.25">
      <c r="A2600" t="s">
        <v>2885</v>
      </c>
      <c r="B2600" s="3" t="s">
        <v>9140</v>
      </c>
      <c r="C2600" s="2" t="s">
        <v>5780</v>
      </c>
      <c r="D2600" s="2" t="s">
        <v>4</v>
      </c>
    </row>
    <row r="2601" spans="1:4" x14ac:dyDescent="0.25">
      <c r="A2601" t="s">
        <v>2764</v>
      </c>
      <c r="B2601" s="3" t="s">
        <v>9141</v>
      </c>
      <c r="C2601" s="2" t="s">
        <v>5781</v>
      </c>
      <c r="D2601" s="2" t="s">
        <v>4</v>
      </c>
    </row>
    <row r="2602" spans="1:4" x14ac:dyDescent="0.25">
      <c r="A2602" t="s">
        <v>2237</v>
      </c>
      <c r="B2602" s="3" t="s">
        <v>9142</v>
      </c>
      <c r="C2602" s="2" t="s">
        <v>5782</v>
      </c>
      <c r="D2602" s="2" t="s">
        <v>4</v>
      </c>
    </row>
    <row r="2603" spans="1:4" x14ac:dyDescent="0.25">
      <c r="A2603" t="s">
        <v>2401</v>
      </c>
      <c r="B2603" s="3" t="s">
        <v>9143</v>
      </c>
      <c r="C2603" s="2" t="s">
        <v>5783</v>
      </c>
      <c r="D2603" s="2" t="s">
        <v>4</v>
      </c>
    </row>
    <row r="2604" spans="1:4" x14ac:dyDescent="0.25">
      <c r="A2604" t="s">
        <v>1127</v>
      </c>
      <c r="B2604" s="3" t="s">
        <v>9144</v>
      </c>
      <c r="C2604" s="2" t="s">
        <v>5784</v>
      </c>
      <c r="D2604" s="2" t="s">
        <v>4</v>
      </c>
    </row>
    <row r="2605" spans="1:4" x14ac:dyDescent="0.25">
      <c r="A2605" t="s">
        <v>860</v>
      </c>
      <c r="B2605" s="3" t="s">
        <v>9145</v>
      </c>
      <c r="C2605" s="2" t="s">
        <v>5785</v>
      </c>
      <c r="D2605" s="2" t="s">
        <v>4</v>
      </c>
    </row>
    <row r="2606" spans="1:4" x14ac:dyDescent="0.25">
      <c r="A2606" t="s">
        <v>2842</v>
      </c>
      <c r="B2606" s="3" t="s">
        <v>9146</v>
      </c>
      <c r="C2606" s="2" t="s">
        <v>5786</v>
      </c>
      <c r="D2606" s="2" t="s">
        <v>4</v>
      </c>
    </row>
    <row r="2607" spans="1:4" x14ac:dyDescent="0.25">
      <c r="A2607" t="s">
        <v>2230</v>
      </c>
      <c r="B2607" s="3" t="s">
        <v>9147</v>
      </c>
      <c r="C2607" s="2" t="s">
        <v>5787</v>
      </c>
      <c r="D2607" s="2" t="s">
        <v>4</v>
      </c>
    </row>
    <row r="2608" spans="1:4" x14ac:dyDescent="0.25">
      <c r="A2608" t="s">
        <v>2199</v>
      </c>
      <c r="B2608" s="3" t="s">
        <v>9148</v>
      </c>
      <c r="C2608" s="2" t="s">
        <v>5788</v>
      </c>
      <c r="D2608" s="2" t="s">
        <v>4</v>
      </c>
    </row>
    <row r="2609" spans="1:4" x14ac:dyDescent="0.25">
      <c r="A2609" t="s">
        <v>2965</v>
      </c>
      <c r="B2609" s="3" t="s">
        <v>9149</v>
      </c>
      <c r="C2609" s="2" t="s">
        <v>5789</v>
      </c>
      <c r="D2609" s="2" t="s">
        <v>4</v>
      </c>
    </row>
    <row r="2610" spans="1:4" x14ac:dyDescent="0.25">
      <c r="A2610" t="s">
        <v>1155</v>
      </c>
      <c r="B2610" s="3" t="s">
        <v>9150</v>
      </c>
      <c r="C2610" s="2" t="s">
        <v>5790</v>
      </c>
      <c r="D2610" s="2" t="s">
        <v>4</v>
      </c>
    </row>
    <row r="2611" spans="1:4" x14ac:dyDescent="0.25">
      <c r="A2611" t="s">
        <v>1097</v>
      </c>
      <c r="B2611" s="3" t="s">
        <v>9151</v>
      </c>
      <c r="C2611" s="2" t="s">
        <v>5791</v>
      </c>
      <c r="D2611" s="2" t="s">
        <v>4</v>
      </c>
    </row>
    <row r="2612" spans="1:4" x14ac:dyDescent="0.25">
      <c r="A2612" t="s">
        <v>2772</v>
      </c>
      <c r="B2612" s="3" t="s">
        <v>9152</v>
      </c>
      <c r="C2612" s="2" t="s">
        <v>5792</v>
      </c>
      <c r="D2612" s="2" t="s">
        <v>4</v>
      </c>
    </row>
    <row r="2613" spans="1:4" x14ac:dyDescent="0.25">
      <c r="A2613" t="s">
        <v>2026</v>
      </c>
      <c r="B2613" s="3" t="s">
        <v>9153</v>
      </c>
      <c r="C2613" s="2" t="s">
        <v>5793</v>
      </c>
      <c r="D2613" s="2" t="s">
        <v>4</v>
      </c>
    </row>
    <row r="2614" spans="1:4" x14ac:dyDescent="0.25">
      <c r="A2614" t="s">
        <v>2472</v>
      </c>
      <c r="B2614" s="3" t="s">
        <v>9154</v>
      </c>
      <c r="C2614" s="2" t="s">
        <v>5794</v>
      </c>
      <c r="D2614" s="2" t="s">
        <v>4</v>
      </c>
    </row>
    <row r="2615" spans="1:4" x14ac:dyDescent="0.25">
      <c r="A2615" t="s">
        <v>1811</v>
      </c>
      <c r="B2615" s="3" t="s">
        <v>9155</v>
      </c>
      <c r="C2615" s="2" t="s">
        <v>5795</v>
      </c>
      <c r="D2615" s="2" t="s">
        <v>4</v>
      </c>
    </row>
    <row r="2616" spans="1:4" x14ac:dyDescent="0.25">
      <c r="A2616" t="s">
        <v>1446</v>
      </c>
      <c r="B2616" s="3" t="s">
        <v>9156</v>
      </c>
      <c r="C2616" s="2" t="s">
        <v>5796</v>
      </c>
      <c r="D2616" s="2" t="s">
        <v>4</v>
      </c>
    </row>
    <row r="2617" spans="1:4" x14ac:dyDescent="0.25">
      <c r="A2617" t="s">
        <v>2264</v>
      </c>
      <c r="B2617" s="3" t="s">
        <v>9157</v>
      </c>
      <c r="C2617" s="2" t="s">
        <v>5797</v>
      </c>
      <c r="D2617" s="2" t="s">
        <v>4</v>
      </c>
    </row>
    <row r="2618" spans="1:4" x14ac:dyDescent="0.25">
      <c r="A2618" t="s">
        <v>1905</v>
      </c>
      <c r="B2618" s="3" t="s">
        <v>9158</v>
      </c>
      <c r="C2618" s="2" t="s">
        <v>5798</v>
      </c>
      <c r="D2618" s="2" t="s">
        <v>4</v>
      </c>
    </row>
    <row r="2619" spans="1:4" x14ac:dyDescent="0.25">
      <c r="A2619" t="s">
        <v>1745</v>
      </c>
      <c r="B2619" s="3" t="s">
        <v>9159</v>
      </c>
      <c r="C2619" s="2" t="s">
        <v>5799</v>
      </c>
      <c r="D2619" s="2" t="s">
        <v>4</v>
      </c>
    </row>
    <row r="2620" spans="1:4" x14ac:dyDescent="0.25">
      <c r="A2620" t="s">
        <v>1620</v>
      </c>
      <c r="B2620" s="3" t="s">
        <v>9160</v>
      </c>
      <c r="C2620" s="2" t="s">
        <v>5800</v>
      </c>
      <c r="D2620" s="2" t="s">
        <v>4</v>
      </c>
    </row>
    <row r="2621" spans="1:4" x14ac:dyDescent="0.25">
      <c r="A2621" t="s">
        <v>1621</v>
      </c>
      <c r="B2621" s="3" t="s">
        <v>9161</v>
      </c>
      <c r="C2621" s="2" t="s">
        <v>5801</v>
      </c>
      <c r="D2621" s="2" t="s">
        <v>4</v>
      </c>
    </row>
    <row r="2622" spans="1:4" x14ac:dyDescent="0.25">
      <c r="A2622" t="s">
        <v>1622</v>
      </c>
      <c r="B2622" s="3" t="s">
        <v>9162</v>
      </c>
      <c r="C2622" s="2" t="s">
        <v>5802</v>
      </c>
      <c r="D2622" s="2" t="s">
        <v>4</v>
      </c>
    </row>
    <row r="2623" spans="1:4" x14ac:dyDescent="0.25">
      <c r="A2623" t="s">
        <v>1227</v>
      </c>
      <c r="B2623" s="3" t="s">
        <v>9163</v>
      </c>
      <c r="C2623" s="2" t="s">
        <v>5803</v>
      </c>
      <c r="D2623" s="2" t="s">
        <v>4</v>
      </c>
    </row>
    <row r="2624" spans="1:4" x14ac:dyDescent="0.25">
      <c r="A2624" t="s">
        <v>2670</v>
      </c>
      <c r="B2624" s="3" t="s">
        <v>9164</v>
      </c>
      <c r="C2624" s="2" t="s">
        <v>5804</v>
      </c>
      <c r="D2624" s="2" t="s">
        <v>4</v>
      </c>
    </row>
    <row r="2625" spans="1:4" x14ac:dyDescent="0.25">
      <c r="A2625" t="s">
        <v>2314</v>
      </c>
      <c r="B2625" s="3" t="s">
        <v>9165</v>
      </c>
      <c r="C2625" s="2" t="s">
        <v>5805</v>
      </c>
      <c r="D2625" s="2" t="s">
        <v>4</v>
      </c>
    </row>
    <row r="2626" spans="1:4" x14ac:dyDescent="0.25">
      <c r="A2626" t="s">
        <v>1623</v>
      </c>
      <c r="B2626" s="3" t="s">
        <v>9166</v>
      </c>
      <c r="C2626" s="2" t="s">
        <v>5806</v>
      </c>
      <c r="D2626" s="2" t="s">
        <v>4</v>
      </c>
    </row>
    <row r="2627" spans="1:4" x14ac:dyDescent="0.25">
      <c r="A2627" t="s">
        <v>1923</v>
      </c>
      <c r="B2627" s="3" t="s">
        <v>9167</v>
      </c>
      <c r="C2627" s="2" t="s">
        <v>5807</v>
      </c>
      <c r="D2627" s="2" t="s">
        <v>4</v>
      </c>
    </row>
    <row r="2628" spans="1:4" x14ac:dyDescent="0.25">
      <c r="A2628" t="s">
        <v>2266</v>
      </c>
      <c r="B2628" s="3" t="s">
        <v>9168</v>
      </c>
      <c r="C2628" s="2" t="s">
        <v>5808</v>
      </c>
      <c r="D2628" s="2" t="s">
        <v>4</v>
      </c>
    </row>
    <row r="2629" spans="1:4" x14ac:dyDescent="0.25">
      <c r="A2629" t="s">
        <v>2256</v>
      </c>
      <c r="B2629" s="3" t="s">
        <v>9169</v>
      </c>
      <c r="C2629" s="2" t="s">
        <v>5809</v>
      </c>
      <c r="D2629" s="2" t="s">
        <v>4</v>
      </c>
    </row>
    <row r="2630" spans="1:4" x14ac:dyDescent="0.25">
      <c r="A2630" t="s">
        <v>3025</v>
      </c>
      <c r="B2630" s="3" t="s">
        <v>9170</v>
      </c>
      <c r="C2630" s="2" t="s">
        <v>5810</v>
      </c>
      <c r="D2630" s="2" t="s">
        <v>4</v>
      </c>
    </row>
    <row r="2631" spans="1:4" x14ac:dyDescent="0.25">
      <c r="A2631" t="s">
        <v>1730</v>
      </c>
      <c r="B2631" s="3" t="s">
        <v>9171</v>
      </c>
      <c r="C2631" s="2" t="s">
        <v>5811</v>
      </c>
      <c r="D2631" s="2" t="s">
        <v>4</v>
      </c>
    </row>
    <row r="2632" spans="1:4" x14ac:dyDescent="0.25">
      <c r="A2632" t="s">
        <v>2651</v>
      </c>
      <c r="B2632" s="3" t="s">
        <v>9172</v>
      </c>
      <c r="C2632" s="2" t="s">
        <v>5812</v>
      </c>
      <c r="D2632" s="2" t="s">
        <v>4</v>
      </c>
    </row>
    <row r="2633" spans="1:4" x14ac:dyDescent="0.25">
      <c r="A2633" t="s">
        <v>2645</v>
      </c>
      <c r="B2633" s="3" t="s">
        <v>9173</v>
      </c>
      <c r="C2633" s="2" t="s">
        <v>5813</v>
      </c>
      <c r="D2633" s="2" t="s">
        <v>4</v>
      </c>
    </row>
    <row r="2634" spans="1:4" x14ac:dyDescent="0.25">
      <c r="A2634" t="s">
        <v>1734</v>
      </c>
      <c r="B2634" s="3" t="s">
        <v>9174</v>
      </c>
      <c r="C2634" s="2" t="s">
        <v>5814</v>
      </c>
      <c r="D2634" s="2" t="s">
        <v>4</v>
      </c>
    </row>
    <row r="2635" spans="1:4" x14ac:dyDescent="0.25">
      <c r="A2635" t="s">
        <v>920</v>
      </c>
      <c r="B2635" s="3" t="s">
        <v>9175</v>
      </c>
      <c r="C2635" s="2" t="s">
        <v>5815</v>
      </c>
      <c r="D2635" s="2" t="s">
        <v>4</v>
      </c>
    </row>
    <row r="2636" spans="1:4" x14ac:dyDescent="0.25">
      <c r="A2636" t="s">
        <v>2650</v>
      </c>
      <c r="B2636" s="3" t="s">
        <v>9176</v>
      </c>
      <c r="C2636" s="2" t="s">
        <v>5816</v>
      </c>
      <c r="D2636" s="2" t="s">
        <v>4</v>
      </c>
    </row>
    <row r="2637" spans="1:4" x14ac:dyDescent="0.25">
      <c r="A2637" t="s">
        <v>2294</v>
      </c>
      <c r="B2637" s="3" t="s">
        <v>9177</v>
      </c>
      <c r="C2637" s="2" t="s">
        <v>5817</v>
      </c>
      <c r="D2637" s="2" t="s">
        <v>4</v>
      </c>
    </row>
    <row r="2638" spans="1:4" x14ac:dyDescent="0.25">
      <c r="A2638" t="s">
        <v>2299</v>
      </c>
      <c r="B2638" s="3" t="s">
        <v>9178</v>
      </c>
      <c r="C2638" s="2" t="s">
        <v>5818</v>
      </c>
      <c r="D2638" s="2" t="s">
        <v>4</v>
      </c>
    </row>
    <row r="2639" spans="1:4" x14ac:dyDescent="0.25">
      <c r="A2639" t="s">
        <v>1899</v>
      </c>
      <c r="B2639" s="3" t="s">
        <v>9179</v>
      </c>
      <c r="C2639" s="2" t="s">
        <v>5819</v>
      </c>
      <c r="D2639" s="2" t="s">
        <v>4</v>
      </c>
    </row>
    <row r="2640" spans="1:4" x14ac:dyDescent="0.25">
      <c r="A2640" t="s">
        <v>2293</v>
      </c>
      <c r="B2640" s="3" t="s">
        <v>9180</v>
      </c>
      <c r="C2640" s="2" t="s">
        <v>5820</v>
      </c>
      <c r="D2640" s="2" t="s">
        <v>4</v>
      </c>
    </row>
    <row r="2641" spans="1:4" x14ac:dyDescent="0.25">
      <c r="A2641" t="s">
        <v>2297</v>
      </c>
      <c r="B2641" s="3" t="s">
        <v>9181</v>
      </c>
      <c r="C2641" s="2" t="s">
        <v>5821</v>
      </c>
      <c r="D2641" s="2" t="s">
        <v>4</v>
      </c>
    </row>
    <row r="2642" spans="1:4" x14ac:dyDescent="0.25">
      <c r="A2642" t="s">
        <v>2648</v>
      </c>
      <c r="B2642" s="3" t="s">
        <v>9182</v>
      </c>
      <c r="C2642" s="2" t="s">
        <v>5822</v>
      </c>
      <c r="D2642" s="2" t="s">
        <v>4</v>
      </c>
    </row>
    <row r="2643" spans="1:4" x14ac:dyDescent="0.25">
      <c r="A2643" t="s">
        <v>3030</v>
      </c>
      <c r="B2643" s="3" t="s">
        <v>9183</v>
      </c>
      <c r="C2643" s="2" t="s">
        <v>5823</v>
      </c>
      <c r="D2643" s="2" t="s">
        <v>4</v>
      </c>
    </row>
    <row r="2644" spans="1:4" x14ac:dyDescent="0.25">
      <c r="A2644" t="s">
        <v>5824</v>
      </c>
      <c r="B2644" s="3" t="s">
        <v>9184</v>
      </c>
      <c r="C2644" s="2" t="s">
        <v>5825</v>
      </c>
      <c r="D2644" s="2" t="s">
        <v>4</v>
      </c>
    </row>
    <row r="2645" spans="1:4" x14ac:dyDescent="0.25">
      <c r="A2645" t="s">
        <v>5826</v>
      </c>
      <c r="B2645" s="3" t="s">
        <v>9185</v>
      </c>
      <c r="C2645" s="2" t="s">
        <v>5827</v>
      </c>
      <c r="D2645" s="2" t="s">
        <v>4</v>
      </c>
    </row>
    <row r="2646" spans="1:4" x14ac:dyDescent="0.25">
      <c r="A2646" t="s">
        <v>5828</v>
      </c>
      <c r="B2646" s="3" t="s">
        <v>9186</v>
      </c>
      <c r="C2646" s="2" t="s">
        <v>5829</v>
      </c>
      <c r="D2646" s="2" t="s">
        <v>4</v>
      </c>
    </row>
    <row r="2647" spans="1:4" x14ac:dyDescent="0.25">
      <c r="A2647" t="s">
        <v>5830</v>
      </c>
      <c r="B2647" s="3" t="s">
        <v>9187</v>
      </c>
      <c r="C2647" s="2" t="s">
        <v>6442</v>
      </c>
      <c r="D2647" s="2" t="s">
        <v>4</v>
      </c>
    </row>
    <row r="2648" spans="1:4" x14ac:dyDescent="0.25">
      <c r="A2648" t="s">
        <v>6451</v>
      </c>
      <c r="B2648" s="3" t="s">
        <v>9188</v>
      </c>
      <c r="C2648" s="2" t="s">
        <v>6452</v>
      </c>
      <c r="D2648" s="2" t="s">
        <v>4</v>
      </c>
    </row>
    <row r="2649" spans="1:4" x14ac:dyDescent="0.25">
      <c r="A2649" t="s">
        <v>6456</v>
      </c>
      <c r="B2649" s="3" t="s">
        <v>9189</v>
      </c>
      <c r="C2649" s="2" t="s">
        <v>6457</v>
      </c>
      <c r="D2649" s="2" t="s">
        <v>4</v>
      </c>
    </row>
    <row r="2650" spans="1:4" x14ac:dyDescent="0.25">
      <c r="A2650" t="s">
        <v>6491</v>
      </c>
      <c r="B2650" s="3" t="s">
        <v>9190</v>
      </c>
      <c r="C2650" s="2" t="s">
        <v>6492</v>
      </c>
      <c r="D2650" s="2" t="s">
        <v>4</v>
      </c>
    </row>
    <row r="2651" spans="1:4" x14ac:dyDescent="0.25">
      <c r="A2651" t="s">
        <v>6493</v>
      </c>
      <c r="B2651" s="3" t="s">
        <v>9191</v>
      </c>
      <c r="C2651" s="2" t="s">
        <v>6494</v>
      </c>
      <c r="D2651" s="2" t="s">
        <v>4</v>
      </c>
    </row>
    <row r="2652" spans="1:4" ht="30" x14ac:dyDescent="0.25">
      <c r="A2652" t="s">
        <v>3073</v>
      </c>
      <c r="B2652" s="3" t="s">
        <v>9192</v>
      </c>
      <c r="C2652" s="2" t="s">
        <v>5831</v>
      </c>
      <c r="D2652" s="2" t="s">
        <v>4</v>
      </c>
    </row>
    <row r="2653" spans="1:4" x14ac:dyDescent="0.25">
      <c r="A2653" t="s">
        <v>2240</v>
      </c>
      <c r="B2653" s="3" t="s">
        <v>9193</v>
      </c>
      <c r="C2653" s="2" t="s">
        <v>5832</v>
      </c>
      <c r="D2653" s="2" t="s">
        <v>4</v>
      </c>
    </row>
    <row r="2654" spans="1:4" x14ac:dyDescent="0.25">
      <c r="A2654" t="s">
        <v>1422</v>
      </c>
      <c r="B2654" s="3" t="s">
        <v>9194</v>
      </c>
      <c r="C2654" s="2" t="s">
        <v>5833</v>
      </c>
      <c r="D2654" s="2" t="s">
        <v>4</v>
      </c>
    </row>
    <row r="2655" spans="1:4" ht="30" x14ac:dyDescent="0.25">
      <c r="A2655" t="s">
        <v>2006</v>
      </c>
      <c r="B2655" s="3" t="s">
        <v>9195</v>
      </c>
      <c r="C2655" s="2" t="s">
        <v>5834</v>
      </c>
      <c r="D2655" s="2" t="s">
        <v>4</v>
      </c>
    </row>
    <row r="2656" spans="1:4" x14ac:dyDescent="0.25">
      <c r="A2656" t="s">
        <v>1718</v>
      </c>
      <c r="B2656" s="3" t="s">
        <v>9196</v>
      </c>
      <c r="C2656" s="2" t="s">
        <v>5835</v>
      </c>
      <c r="D2656" s="2" t="s">
        <v>4</v>
      </c>
    </row>
    <row r="2657" spans="1:4" x14ac:dyDescent="0.25">
      <c r="A2657" t="s">
        <v>3196</v>
      </c>
      <c r="B2657" s="3" t="s">
        <v>9197</v>
      </c>
      <c r="C2657" s="2" t="s">
        <v>5836</v>
      </c>
      <c r="D2657" s="2" t="s">
        <v>4</v>
      </c>
    </row>
    <row r="2658" spans="1:4" x14ac:dyDescent="0.25">
      <c r="A2658" t="s">
        <v>1857</v>
      </c>
      <c r="B2658" s="3" t="s">
        <v>9198</v>
      </c>
      <c r="C2658" s="2" t="s">
        <v>5837</v>
      </c>
      <c r="D2658" s="2" t="s">
        <v>4</v>
      </c>
    </row>
    <row r="2659" spans="1:4" x14ac:dyDescent="0.25">
      <c r="A2659" t="s">
        <v>2578</v>
      </c>
      <c r="B2659" s="3" t="s">
        <v>9199</v>
      </c>
      <c r="C2659" s="2" t="s">
        <v>5838</v>
      </c>
      <c r="D2659" s="2" t="s">
        <v>4</v>
      </c>
    </row>
    <row r="2660" spans="1:4" x14ac:dyDescent="0.25">
      <c r="A2660" t="s">
        <v>3213</v>
      </c>
      <c r="B2660" s="3" t="s">
        <v>9200</v>
      </c>
      <c r="C2660" s="2" t="s">
        <v>5839</v>
      </c>
      <c r="D2660" s="2" t="s">
        <v>4</v>
      </c>
    </row>
    <row r="2661" spans="1:4" x14ac:dyDescent="0.25">
      <c r="A2661" t="s">
        <v>3211</v>
      </c>
      <c r="B2661" s="3" t="s">
        <v>9201</v>
      </c>
      <c r="C2661" s="2" t="s">
        <v>5840</v>
      </c>
      <c r="D2661" s="2" t="s">
        <v>4</v>
      </c>
    </row>
    <row r="2662" spans="1:4" x14ac:dyDescent="0.25">
      <c r="A2662" t="s">
        <v>2080</v>
      </c>
      <c r="B2662" s="3" t="s">
        <v>9202</v>
      </c>
      <c r="C2662" s="2" t="s">
        <v>5841</v>
      </c>
      <c r="D2662" s="2" t="s">
        <v>4</v>
      </c>
    </row>
    <row r="2663" spans="1:4" x14ac:dyDescent="0.25">
      <c r="A2663" t="s">
        <v>2938</v>
      </c>
      <c r="B2663" s="3" t="s">
        <v>9203</v>
      </c>
      <c r="C2663" s="2" t="s">
        <v>5842</v>
      </c>
      <c r="D2663" s="2" t="s">
        <v>4</v>
      </c>
    </row>
    <row r="2664" spans="1:4" x14ac:dyDescent="0.25">
      <c r="A2664" t="s">
        <v>2622</v>
      </c>
      <c r="B2664" s="3" t="s">
        <v>9204</v>
      </c>
      <c r="C2664" s="2" t="s">
        <v>5843</v>
      </c>
      <c r="D2664" s="2" t="s">
        <v>4</v>
      </c>
    </row>
    <row r="2665" spans="1:4" ht="30" x14ac:dyDescent="0.25">
      <c r="A2665" t="s">
        <v>2142</v>
      </c>
      <c r="B2665" s="3" t="s">
        <v>9205</v>
      </c>
      <c r="C2665" s="2" t="s">
        <v>5844</v>
      </c>
      <c r="D2665" s="2" t="s">
        <v>4</v>
      </c>
    </row>
    <row r="2666" spans="1:4" x14ac:dyDescent="0.25">
      <c r="A2666" t="s">
        <v>2170</v>
      </c>
      <c r="B2666" s="3" t="s">
        <v>9206</v>
      </c>
      <c r="C2666" s="2" t="s">
        <v>5845</v>
      </c>
      <c r="D2666" s="2" t="s">
        <v>4</v>
      </c>
    </row>
    <row r="2667" spans="1:4" ht="30" x14ac:dyDescent="0.25">
      <c r="A2667" t="s">
        <v>2716</v>
      </c>
      <c r="B2667" s="3" t="s">
        <v>9207</v>
      </c>
      <c r="C2667" s="2" t="s">
        <v>5846</v>
      </c>
      <c r="D2667" s="2" t="s">
        <v>4</v>
      </c>
    </row>
    <row r="2668" spans="1:4" ht="30" x14ac:dyDescent="0.25">
      <c r="A2668" t="s">
        <v>3160</v>
      </c>
      <c r="B2668" s="3" t="s">
        <v>9208</v>
      </c>
      <c r="C2668" s="2" t="s">
        <v>5847</v>
      </c>
      <c r="D2668" s="2" t="s">
        <v>4</v>
      </c>
    </row>
    <row r="2669" spans="1:4" x14ac:dyDescent="0.25">
      <c r="A2669" t="s">
        <v>2740</v>
      </c>
      <c r="B2669" s="3" t="s">
        <v>9209</v>
      </c>
      <c r="C2669" s="2" t="s">
        <v>5848</v>
      </c>
      <c r="D2669" s="2" t="s">
        <v>4</v>
      </c>
    </row>
    <row r="2670" spans="1:4" x14ac:dyDescent="0.25">
      <c r="A2670" t="s">
        <v>2322</v>
      </c>
      <c r="B2670" s="3" t="s">
        <v>9210</v>
      </c>
      <c r="C2670" s="2" t="s">
        <v>5849</v>
      </c>
      <c r="D2670" s="2" t="s">
        <v>4</v>
      </c>
    </row>
    <row r="2671" spans="1:4" ht="30" x14ac:dyDescent="0.25">
      <c r="A2671" t="s">
        <v>2654</v>
      </c>
      <c r="B2671" s="3" t="s">
        <v>9211</v>
      </c>
      <c r="C2671" s="2" t="s">
        <v>5850</v>
      </c>
      <c r="D2671" s="2" t="s">
        <v>4</v>
      </c>
    </row>
    <row r="2672" spans="1:4" ht="30" x14ac:dyDescent="0.25">
      <c r="A2672" t="s">
        <v>2703</v>
      </c>
      <c r="B2672" s="3" t="s">
        <v>9212</v>
      </c>
      <c r="C2672" s="2" t="s">
        <v>5851</v>
      </c>
      <c r="D2672" s="2" t="s">
        <v>4</v>
      </c>
    </row>
    <row r="2673" spans="1:4" ht="30" x14ac:dyDescent="0.25">
      <c r="A2673" t="s">
        <v>2015</v>
      </c>
      <c r="B2673" s="3" t="s">
        <v>9213</v>
      </c>
      <c r="C2673" s="2" t="s">
        <v>5852</v>
      </c>
      <c r="D2673" s="2" t="s">
        <v>4</v>
      </c>
    </row>
    <row r="2674" spans="1:4" x14ac:dyDescent="0.25">
      <c r="A2674" t="s">
        <v>2978</v>
      </c>
      <c r="B2674" s="3" t="s">
        <v>9214</v>
      </c>
      <c r="C2674" s="2" t="s">
        <v>5853</v>
      </c>
      <c r="D2674" s="2" t="s">
        <v>4</v>
      </c>
    </row>
    <row r="2675" spans="1:4" x14ac:dyDescent="0.25">
      <c r="A2675" t="s">
        <v>2566</v>
      </c>
      <c r="B2675" s="3" t="s">
        <v>9215</v>
      </c>
      <c r="C2675" s="2" t="s">
        <v>5854</v>
      </c>
      <c r="D2675" s="2" t="s">
        <v>4</v>
      </c>
    </row>
    <row r="2676" spans="1:4" x14ac:dyDescent="0.25">
      <c r="A2676" t="s">
        <v>1624</v>
      </c>
      <c r="B2676" s="3" t="s">
        <v>9216</v>
      </c>
      <c r="C2676" s="2" t="s">
        <v>5855</v>
      </c>
      <c r="D2676" s="2" t="s">
        <v>4</v>
      </c>
    </row>
    <row r="2677" spans="1:4" x14ac:dyDescent="0.25">
      <c r="A2677" t="s">
        <v>2364</v>
      </c>
      <c r="B2677" s="3" t="s">
        <v>9217</v>
      </c>
      <c r="C2677" s="2" t="s">
        <v>5856</v>
      </c>
      <c r="D2677" s="2" t="s">
        <v>4</v>
      </c>
    </row>
    <row r="2678" spans="1:4" ht="30" x14ac:dyDescent="0.25">
      <c r="A2678" t="s">
        <v>2081</v>
      </c>
      <c r="B2678" s="3" t="s">
        <v>9218</v>
      </c>
      <c r="C2678" s="2" t="s">
        <v>5857</v>
      </c>
      <c r="D2678" s="2" t="s">
        <v>4</v>
      </c>
    </row>
    <row r="2679" spans="1:4" ht="30" x14ac:dyDescent="0.25">
      <c r="A2679" t="s">
        <v>1625</v>
      </c>
      <c r="B2679" s="3" t="s">
        <v>9219</v>
      </c>
      <c r="C2679" s="2" t="s">
        <v>5858</v>
      </c>
      <c r="D2679" s="2" t="s">
        <v>4</v>
      </c>
    </row>
    <row r="2680" spans="1:4" ht="30" x14ac:dyDescent="0.25">
      <c r="A2680" t="s">
        <v>1626</v>
      </c>
      <c r="B2680" s="3" t="s">
        <v>9220</v>
      </c>
      <c r="C2680" s="2" t="s">
        <v>5859</v>
      </c>
      <c r="D2680" s="2" t="s">
        <v>4</v>
      </c>
    </row>
    <row r="2681" spans="1:4" x14ac:dyDescent="0.25">
      <c r="A2681" t="s">
        <v>949</v>
      </c>
      <c r="B2681" s="3" t="s">
        <v>9221</v>
      </c>
      <c r="C2681" s="2" t="s">
        <v>5860</v>
      </c>
      <c r="D2681" s="2" t="s">
        <v>4</v>
      </c>
    </row>
    <row r="2682" spans="1:4" x14ac:dyDescent="0.25">
      <c r="A2682" t="s">
        <v>1911</v>
      </c>
      <c r="B2682" s="3" t="s">
        <v>9222</v>
      </c>
      <c r="C2682" s="2" t="s">
        <v>5861</v>
      </c>
      <c r="D2682" s="2" t="s">
        <v>4</v>
      </c>
    </row>
    <row r="2683" spans="1:4" x14ac:dyDescent="0.25">
      <c r="A2683" t="s">
        <v>2476</v>
      </c>
      <c r="B2683" s="3" t="s">
        <v>9223</v>
      </c>
      <c r="C2683" s="2" t="s">
        <v>5862</v>
      </c>
      <c r="D2683" s="2" t="s">
        <v>4</v>
      </c>
    </row>
    <row r="2684" spans="1:4" x14ac:dyDescent="0.25">
      <c r="A2684" t="s">
        <v>1627</v>
      </c>
      <c r="B2684" s="3" t="s">
        <v>9224</v>
      </c>
      <c r="C2684" s="2" t="s">
        <v>5863</v>
      </c>
      <c r="D2684" s="2" t="s">
        <v>4</v>
      </c>
    </row>
    <row r="2685" spans="1:4" x14ac:dyDescent="0.25">
      <c r="A2685" t="s">
        <v>2551</v>
      </c>
      <c r="B2685" s="3" t="s">
        <v>9225</v>
      </c>
      <c r="C2685" s="2" t="s">
        <v>5864</v>
      </c>
      <c r="D2685" s="2" t="s">
        <v>4</v>
      </c>
    </row>
    <row r="2686" spans="1:4" x14ac:dyDescent="0.25">
      <c r="A2686" t="s">
        <v>3085</v>
      </c>
      <c r="B2686" s="3" t="s">
        <v>9226</v>
      </c>
      <c r="C2686" s="2" t="s">
        <v>5865</v>
      </c>
      <c r="D2686" s="2" t="s">
        <v>4</v>
      </c>
    </row>
    <row r="2687" spans="1:4" x14ac:dyDescent="0.25">
      <c r="A2687" t="s">
        <v>2112</v>
      </c>
      <c r="B2687" s="3" t="s">
        <v>9227</v>
      </c>
      <c r="C2687" s="2" t="s">
        <v>5866</v>
      </c>
      <c r="D2687" s="2" t="s">
        <v>4</v>
      </c>
    </row>
    <row r="2688" spans="1:4" x14ac:dyDescent="0.25">
      <c r="A2688" t="s">
        <v>2518</v>
      </c>
      <c r="B2688" s="3" t="s">
        <v>9228</v>
      </c>
      <c r="C2688" s="2" t="s">
        <v>5867</v>
      </c>
      <c r="D2688" s="2" t="s">
        <v>4</v>
      </c>
    </row>
    <row r="2689" spans="1:4" ht="30" x14ac:dyDescent="0.25">
      <c r="A2689" t="s">
        <v>2837</v>
      </c>
      <c r="B2689" s="3" t="s">
        <v>9229</v>
      </c>
      <c r="C2689" s="2" t="s">
        <v>5868</v>
      </c>
      <c r="D2689" s="2" t="s">
        <v>4</v>
      </c>
    </row>
    <row r="2690" spans="1:4" x14ac:dyDescent="0.25">
      <c r="A2690" t="s">
        <v>1628</v>
      </c>
      <c r="B2690" s="3" t="s">
        <v>9230</v>
      </c>
      <c r="C2690" s="2" t="s">
        <v>5869</v>
      </c>
      <c r="D2690" s="2" t="s">
        <v>4</v>
      </c>
    </row>
    <row r="2691" spans="1:4" x14ac:dyDescent="0.25">
      <c r="A2691" t="s">
        <v>2660</v>
      </c>
      <c r="B2691" s="3" t="s">
        <v>9231</v>
      </c>
      <c r="C2691" s="2" t="s">
        <v>5870</v>
      </c>
      <c r="D2691" s="2" t="s">
        <v>4</v>
      </c>
    </row>
    <row r="2692" spans="1:4" x14ac:dyDescent="0.25">
      <c r="A2692" t="s">
        <v>1878</v>
      </c>
      <c r="B2692" s="3" t="s">
        <v>9232</v>
      </c>
      <c r="C2692" s="2" t="s">
        <v>5871</v>
      </c>
      <c r="D2692" s="2" t="s">
        <v>4</v>
      </c>
    </row>
    <row r="2693" spans="1:4" ht="30" x14ac:dyDescent="0.25">
      <c r="A2693" t="s">
        <v>2673</v>
      </c>
      <c r="B2693" s="3" t="s">
        <v>9233</v>
      </c>
      <c r="C2693" s="2" t="s">
        <v>5872</v>
      </c>
      <c r="D2693" s="2" t="s">
        <v>4</v>
      </c>
    </row>
    <row r="2694" spans="1:4" x14ac:dyDescent="0.25">
      <c r="A2694" t="s">
        <v>1763</v>
      </c>
      <c r="B2694" s="3" t="s">
        <v>9234</v>
      </c>
      <c r="C2694" s="2" t="s">
        <v>5873</v>
      </c>
      <c r="D2694" s="2" t="s">
        <v>4</v>
      </c>
    </row>
    <row r="2695" spans="1:4" x14ac:dyDescent="0.25">
      <c r="A2695" t="s">
        <v>2181</v>
      </c>
      <c r="B2695" s="3" t="s">
        <v>9235</v>
      </c>
      <c r="C2695" s="2" t="s">
        <v>5874</v>
      </c>
      <c r="D2695" s="2" t="s">
        <v>4</v>
      </c>
    </row>
    <row r="2696" spans="1:4" x14ac:dyDescent="0.25">
      <c r="A2696" t="s">
        <v>2275</v>
      </c>
      <c r="B2696" s="3" t="s">
        <v>9236</v>
      </c>
      <c r="C2696" s="2" t="s">
        <v>5875</v>
      </c>
      <c r="D2696" s="2" t="s">
        <v>4</v>
      </c>
    </row>
    <row r="2697" spans="1:4" x14ac:dyDescent="0.25">
      <c r="A2697" t="s">
        <v>2263</v>
      </c>
      <c r="B2697" s="3" t="s">
        <v>9237</v>
      </c>
      <c r="C2697" s="2" t="s">
        <v>5876</v>
      </c>
      <c r="D2697" s="2" t="s">
        <v>4</v>
      </c>
    </row>
    <row r="2698" spans="1:4" ht="30" x14ac:dyDescent="0.25">
      <c r="A2698" t="s">
        <v>2749</v>
      </c>
      <c r="B2698" s="3" t="s">
        <v>9238</v>
      </c>
      <c r="C2698" s="2" t="s">
        <v>5877</v>
      </c>
      <c r="D2698" s="2" t="s">
        <v>4</v>
      </c>
    </row>
    <row r="2699" spans="1:4" x14ac:dyDescent="0.25">
      <c r="A2699" t="s">
        <v>2107</v>
      </c>
      <c r="B2699" s="3" t="s">
        <v>9239</v>
      </c>
      <c r="C2699" s="2" t="s">
        <v>5878</v>
      </c>
      <c r="D2699" s="2" t="s">
        <v>4</v>
      </c>
    </row>
    <row r="2700" spans="1:4" x14ac:dyDescent="0.25">
      <c r="A2700" t="s">
        <v>2139</v>
      </c>
      <c r="B2700" s="3" t="s">
        <v>9240</v>
      </c>
      <c r="C2700" s="2" t="s">
        <v>5879</v>
      </c>
      <c r="D2700" s="2" t="s">
        <v>4</v>
      </c>
    </row>
    <row r="2701" spans="1:4" x14ac:dyDescent="0.25">
      <c r="A2701" t="s">
        <v>2902</v>
      </c>
      <c r="B2701" s="3" t="s">
        <v>9241</v>
      </c>
      <c r="C2701" s="2" t="s">
        <v>5880</v>
      </c>
      <c r="D2701" s="2" t="s">
        <v>4</v>
      </c>
    </row>
    <row r="2702" spans="1:4" x14ac:dyDescent="0.25">
      <c r="A2702" t="s">
        <v>3156</v>
      </c>
      <c r="B2702" s="3" t="s">
        <v>9242</v>
      </c>
      <c r="C2702" s="2" t="s">
        <v>5881</v>
      </c>
      <c r="D2702" s="2" t="s">
        <v>4</v>
      </c>
    </row>
    <row r="2703" spans="1:4" x14ac:dyDescent="0.25">
      <c r="A2703" t="s">
        <v>1663</v>
      </c>
      <c r="B2703" s="3" t="s">
        <v>9243</v>
      </c>
      <c r="C2703" s="2" t="s">
        <v>5882</v>
      </c>
      <c r="D2703" s="2" t="s">
        <v>4</v>
      </c>
    </row>
    <row r="2704" spans="1:4" x14ac:dyDescent="0.25">
      <c r="A2704" t="s">
        <v>3107</v>
      </c>
      <c r="B2704" s="3" t="s">
        <v>9244</v>
      </c>
      <c r="C2704" s="2" t="s">
        <v>5883</v>
      </c>
      <c r="D2704" s="2" t="s">
        <v>4</v>
      </c>
    </row>
    <row r="2705" spans="1:4" x14ac:dyDescent="0.25">
      <c r="A2705" t="s">
        <v>2215</v>
      </c>
      <c r="B2705" s="3" t="s">
        <v>9245</v>
      </c>
      <c r="C2705" s="2" t="s">
        <v>5884</v>
      </c>
      <c r="D2705" s="2" t="s">
        <v>4</v>
      </c>
    </row>
    <row r="2706" spans="1:4" x14ac:dyDescent="0.25">
      <c r="A2706" t="s">
        <v>2671</v>
      </c>
      <c r="B2706" s="3" t="s">
        <v>9246</v>
      </c>
      <c r="C2706" s="2" t="s">
        <v>5885</v>
      </c>
      <c r="D2706" s="2" t="s">
        <v>4</v>
      </c>
    </row>
    <row r="2707" spans="1:4" x14ac:dyDescent="0.25">
      <c r="A2707" t="s">
        <v>2534</v>
      </c>
      <c r="B2707" s="3" t="s">
        <v>9247</v>
      </c>
      <c r="C2707" s="2" t="s">
        <v>5886</v>
      </c>
      <c r="D2707" s="2" t="s">
        <v>4</v>
      </c>
    </row>
    <row r="2708" spans="1:4" x14ac:dyDescent="0.25">
      <c r="A2708" t="s">
        <v>2669</v>
      </c>
      <c r="B2708" s="3" t="s">
        <v>9248</v>
      </c>
      <c r="C2708" s="2" t="s">
        <v>5887</v>
      </c>
      <c r="D2708" s="2" t="s">
        <v>4</v>
      </c>
    </row>
    <row r="2709" spans="1:4" x14ac:dyDescent="0.25">
      <c r="A2709" t="s">
        <v>1715</v>
      </c>
      <c r="B2709" s="3" t="s">
        <v>9249</v>
      </c>
      <c r="C2709" s="2" t="s">
        <v>5888</v>
      </c>
      <c r="D2709" s="2" t="s">
        <v>4</v>
      </c>
    </row>
    <row r="2710" spans="1:4" x14ac:dyDescent="0.25">
      <c r="A2710" t="s">
        <v>2664</v>
      </c>
      <c r="B2710" s="3" t="s">
        <v>9250</v>
      </c>
      <c r="C2710" s="2" t="s">
        <v>5889</v>
      </c>
      <c r="D2710" s="2" t="s">
        <v>4</v>
      </c>
    </row>
    <row r="2711" spans="1:4" x14ac:dyDescent="0.25">
      <c r="A2711" t="s">
        <v>2189</v>
      </c>
      <c r="B2711" s="3" t="s">
        <v>9251</v>
      </c>
      <c r="C2711" s="2" t="s">
        <v>5890</v>
      </c>
      <c r="D2711" s="2" t="s">
        <v>4</v>
      </c>
    </row>
    <row r="2712" spans="1:4" x14ac:dyDescent="0.25">
      <c r="A2712" t="s">
        <v>2517</v>
      </c>
      <c r="B2712" s="3" t="s">
        <v>9252</v>
      </c>
      <c r="C2712" s="2" t="s">
        <v>5891</v>
      </c>
      <c r="D2712" s="2" t="s">
        <v>4</v>
      </c>
    </row>
    <row r="2713" spans="1:4" x14ac:dyDescent="0.25">
      <c r="A2713" t="s">
        <v>3215</v>
      </c>
      <c r="B2713" s="3" t="s">
        <v>9253</v>
      </c>
      <c r="C2713" s="2" t="s">
        <v>5892</v>
      </c>
      <c r="D2713" s="2" t="s">
        <v>4</v>
      </c>
    </row>
    <row r="2714" spans="1:4" x14ac:dyDescent="0.25">
      <c r="A2714" t="s">
        <v>5893</v>
      </c>
      <c r="B2714" s="3" t="s">
        <v>9254</v>
      </c>
      <c r="C2714" s="2" t="s">
        <v>5894</v>
      </c>
      <c r="D2714" s="2" t="s">
        <v>4</v>
      </c>
    </row>
    <row r="2715" spans="1:4" x14ac:dyDescent="0.25">
      <c r="A2715" t="s">
        <v>2975</v>
      </c>
      <c r="B2715" s="3" t="s">
        <v>9255</v>
      </c>
      <c r="C2715" s="2" t="s">
        <v>5895</v>
      </c>
      <c r="D2715" s="2" t="s">
        <v>4</v>
      </c>
    </row>
    <row r="2716" spans="1:4" x14ac:dyDescent="0.25">
      <c r="A2716" t="s">
        <v>2184</v>
      </c>
      <c r="B2716" s="3" t="s">
        <v>9256</v>
      </c>
      <c r="C2716" s="2" t="s">
        <v>5896</v>
      </c>
      <c r="D2716" s="2" t="s">
        <v>4</v>
      </c>
    </row>
    <row r="2717" spans="1:4" x14ac:dyDescent="0.25">
      <c r="A2717" t="s">
        <v>2321</v>
      </c>
      <c r="B2717" s="3" t="s">
        <v>9257</v>
      </c>
      <c r="C2717" s="2" t="s">
        <v>5897</v>
      </c>
      <c r="D2717" s="2" t="s">
        <v>4</v>
      </c>
    </row>
    <row r="2718" spans="1:4" x14ac:dyDescent="0.25">
      <c r="A2718" t="s">
        <v>1694</v>
      </c>
      <c r="B2718" s="3" t="s">
        <v>9258</v>
      </c>
      <c r="C2718" s="2" t="s">
        <v>5898</v>
      </c>
      <c r="D2718" s="2" t="s">
        <v>4</v>
      </c>
    </row>
    <row r="2719" spans="1:4" ht="30" x14ac:dyDescent="0.25">
      <c r="A2719" t="s">
        <v>2205</v>
      </c>
      <c r="B2719" s="3" t="s">
        <v>9259</v>
      </c>
      <c r="C2719" s="2" t="s">
        <v>5899</v>
      </c>
      <c r="D2719" s="2" t="s">
        <v>4</v>
      </c>
    </row>
    <row r="2720" spans="1:4" x14ac:dyDescent="0.25">
      <c r="A2720" t="s">
        <v>2679</v>
      </c>
      <c r="B2720" s="3" t="s">
        <v>9260</v>
      </c>
      <c r="C2720" s="2" t="s">
        <v>5900</v>
      </c>
      <c r="D2720" s="2" t="s">
        <v>4</v>
      </c>
    </row>
    <row r="2721" spans="1:4" ht="30" x14ac:dyDescent="0.25">
      <c r="A2721" t="s">
        <v>2505</v>
      </c>
      <c r="B2721" s="3" t="s">
        <v>9261</v>
      </c>
      <c r="C2721" s="2" t="s">
        <v>5901</v>
      </c>
      <c r="D2721" s="2" t="s">
        <v>4</v>
      </c>
    </row>
    <row r="2722" spans="1:4" x14ac:dyDescent="0.25">
      <c r="A2722" t="s">
        <v>1766</v>
      </c>
      <c r="B2722" s="3" t="s">
        <v>9262</v>
      </c>
      <c r="C2722" s="2" t="s">
        <v>5902</v>
      </c>
      <c r="D2722" s="2" t="s">
        <v>4</v>
      </c>
    </row>
    <row r="2723" spans="1:4" x14ac:dyDescent="0.25">
      <c r="A2723" t="s">
        <v>2524</v>
      </c>
      <c r="B2723" s="3" t="s">
        <v>9263</v>
      </c>
      <c r="C2723" s="2" t="s">
        <v>5903</v>
      </c>
      <c r="D2723" s="2" t="s">
        <v>4</v>
      </c>
    </row>
    <row r="2724" spans="1:4" x14ac:dyDescent="0.25">
      <c r="A2724" t="s">
        <v>2602</v>
      </c>
      <c r="B2724" s="3" t="s">
        <v>9264</v>
      </c>
      <c r="C2724" s="2" t="s">
        <v>5878</v>
      </c>
      <c r="D2724" s="2" t="s">
        <v>4</v>
      </c>
    </row>
    <row r="2725" spans="1:4" x14ac:dyDescent="0.25">
      <c r="A2725" t="s">
        <v>2743</v>
      </c>
      <c r="B2725" s="3" t="s">
        <v>9265</v>
      </c>
      <c r="C2725" s="2" t="s">
        <v>5904</v>
      </c>
      <c r="D2725" s="2" t="s">
        <v>4</v>
      </c>
    </row>
    <row r="2726" spans="1:4" x14ac:dyDescent="0.25">
      <c r="A2726" t="s">
        <v>3171</v>
      </c>
      <c r="B2726" s="3" t="s">
        <v>9266</v>
      </c>
      <c r="C2726" s="2" t="s">
        <v>5905</v>
      </c>
      <c r="D2726" s="2" t="s">
        <v>4</v>
      </c>
    </row>
    <row r="2727" spans="1:4" x14ac:dyDescent="0.25">
      <c r="A2727" t="s">
        <v>2246</v>
      </c>
      <c r="B2727" s="3" t="s">
        <v>9267</v>
      </c>
      <c r="C2727" s="2" t="s">
        <v>5906</v>
      </c>
      <c r="D2727" s="2" t="s">
        <v>4</v>
      </c>
    </row>
    <row r="2728" spans="1:4" x14ac:dyDescent="0.25">
      <c r="A2728" t="s">
        <v>2537</v>
      </c>
      <c r="B2728" s="3" t="s">
        <v>9268</v>
      </c>
      <c r="C2728" s="2" t="s">
        <v>5907</v>
      </c>
      <c r="D2728" s="2" t="s">
        <v>4</v>
      </c>
    </row>
    <row r="2729" spans="1:4" x14ac:dyDescent="0.25">
      <c r="A2729" t="s">
        <v>1829</v>
      </c>
      <c r="B2729" s="3" t="s">
        <v>9269</v>
      </c>
      <c r="C2729" s="2" t="s">
        <v>5908</v>
      </c>
      <c r="D2729" s="2" t="s">
        <v>4</v>
      </c>
    </row>
    <row r="2730" spans="1:4" x14ac:dyDescent="0.25">
      <c r="A2730" t="s">
        <v>1753</v>
      </c>
      <c r="B2730" s="3" t="s">
        <v>9270</v>
      </c>
      <c r="C2730" s="2" t="s">
        <v>5909</v>
      </c>
      <c r="D2730" s="2" t="s">
        <v>4</v>
      </c>
    </row>
    <row r="2731" spans="1:4" x14ac:dyDescent="0.25">
      <c r="A2731" t="s">
        <v>2674</v>
      </c>
      <c r="B2731" s="3" t="s">
        <v>9271</v>
      </c>
      <c r="C2731" s="2" t="s">
        <v>5910</v>
      </c>
      <c r="D2731" s="2" t="s">
        <v>4</v>
      </c>
    </row>
    <row r="2732" spans="1:4" x14ac:dyDescent="0.25">
      <c r="A2732" t="s">
        <v>1903</v>
      </c>
      <c r="B2732" s="3" t="s">
        <v>9272</v>
      </c>
      <c r="C2732" s="2" t="s">
        <v>5911</v>
      </c>
      <c r="D2732" s="2" t="s">
        <v>4</v>
      </c>
    </row>
    <row r="2733" spans="1:4" x14ac:dyDescent="0.25">
      <c r="A2733" t="s">
        <v>2202</v>
      </c>
      <c r="B2733" s="3" t="s">
        <v>9273</v>
      </c>
      <c r="C2733" s="2" t="s">
        <v>5912</v>
      </c>
      <c r="D2733" s="2" t="s">
        <v>4</v>
      </c>
    </row>
    <row r="2734" spans="1:4" x14ac:dyDescent="0.25">
      <c r="A2734" t="s">
        <v>2604</v>
      </c>
      <c r="B2734" s="3" t="s">
        <v>9274</v>
      </c>
      <c r="C2734" s="2" t="s">
        <v>5913</v>
      </c>
      <c r="D2734" s="2" t="s">
        <v>4</v>
      </c>
    </row>
    <row r="2735" spans="1:4" x14ac:dyDescent="0.25">
      <c r="A2735" t="s">
        <v>2646</v>
      </c>
      <c r="B2735" s="3" t="s">
        <v>9275</v>
      </c>
      <c r="C2735" s="2" t="s">
        <v>5914</v>
      </c>
      <c r="D2735" s="2" t="s">
        <v>4</v>
      </c>
    </row>
    <row r="2736" spans="1:4" x14ac:dyDescent="0.25">
      <c r="A2736" t="s">
        <v>2808</v>
      </c>
      <c r="B2736" s="3" t="s">
        <v>9276</v>
      </c>
      <c r="C2736" s="2" t="s">
        <v>5916</v>
      </c>
      <c r="D2736" s="2" t="s">
        <v>4</v>
      </c>
    </row>
    <row r="2737" spans="1:4" x14ac:dyDescent="0.25">
      <c r="A2737" t="s">
        <v>3168</v>
      </c>
      <c r="B2737" s="3" t="s">
        <v>9277</v>
      </c>
      <c r="C2737" s="2" t="s">
        <v>5917</v>
      </c>
      <c r="D2737" s="2" t="s">
        <v>4</v>
      </c>
    </row>
    <row r="2738" spans="1:4" x14ac:dyDescent="0.25">
      <c r="A2738" t="s">
        <v>2291</v>
      </c>
      <c r="B2738" s="3" t="s">
        <v>9278</v>
      </c>
      <c r="C2738" s="2" t="s">
        <v>5918</v>
      </c>
      <c r="D2738" s="2" t="s">
        <v>4</v>
      </c>
    </row>
    <row r="2739" spans="1:4" x14ac:dyDescent="0.25">
      <c r="A2739" t="s">
        <v>2913</v>
      </c>
      <c r="B2739" s="3" t="s">
        <v>9279</v>
      </c>
      <c r="C2739" s="2" t="s">
        <v>5919</v>
      </c>
      <c r="D2739" s="2" t="s">
        <v>4</v>
      </c>
    </row>
    <row r="2740" spans="1:4" x14ac:dyDescent="0.25">
      <c r="A2740" t="s">
        <v>2506</v>
      </c>
      <c r="B2740" s="3" t="s">
        <v>9280</v>
      </c>
      <c r="C2740" s="2" t="s">
        <v>5920</v>
      </c>
      <c r="D2740" s="2" t="s">
        <v>4</v>
      </c>
    </row>
    <row r="2741" spans="1:4" x14ac:dyDescent="0.25">
      <c r="A2741" t="s">
        <v>3002</v>
      </c>
      <c r="B2741" s="3" t="s">
        <v>9281</v>
      </c>
      <c r="C2741" s="2" t="s">
        <v>5921</v>
      </c>
      <c r="D2741" s="2" t="s">
        <v>4</v>
      </c>
    </row>
    <row r="2742" spans="1:4" x14ac:dyDescent="0.25">
      <c r="A2742" t="s">
        <v>2688</v>
      </c>
      <c r="B2742" s="3" t="s">
        <v>9282</v>
      </c>
      <c r="C2742" s="2" t="s">
        <v>5922</v>
      </c>
      <c r="D2742" s="2" t="s">
        <v>4</v>
      </c>
    </row>
    <row r="2743" spans="1:4" x14ac:dyDescent="0.25">
      <c r="A2743" t="s">
        <v>2694</v>
      </c>
      <c r="B2743" s="3" t="s">
        <v>9283</v>
      </c>
      <c r="C2743" s="2" t="s">
        <v>5923</v>
      </c>
      <c r="D2743" s="2" t="s">
        <v>4</v>
      </c>
    </row>
    <row r="2744" spans="1:4" x14ac:dyDescent="0.25">
      <c r="A2744" t="s">
        <v>2273</v>
      </c>
      <c r="B2744" s="3" t="s">
        <v>9284</v>
      </c>
      <c r="C2744" s="2" t="s">
        <v>5915</v>
      </c>
      <c r="D2744" s="2" t="s">
        <v>4</v>
      </c>
    </row>
    <row r="2745" spans="1:4" x14ac:dyDescent="0.25">
      <c r="A2745" t="s">
        <v>2126</v>
      </c>
      <c r="B2745" s="3" t="s">
        <v>9285</v>
      </c>
      <c r="C2745" s="2" t="s">
        <v>5924</v>
      </c>
      <c r="D2745" s="2" t="s">
        <v>4</v>
      </c>
    </row>
    <row r="2746" spans="1:4" x14ac:dyDescent="0.25">
      <c r="A2746" t="s">
        <v>3096</v>
      </c>
      <c r="B2746" s="3" t="s">
        <v>9286</v>
      </c>
      <c r="C2746" s="2" t="s">
        <v>5925</v>
      </c>
      <c r="D2746" s="2" t="s">
        <v>4</v>
      </c>
    </row>
    <row r="2747" spans="1:4" x14ac:dyDescent="0.25">
      <c r="A2747" t="s">
        <v>2790</v>
      </c>
      <c r="B2747" s="3" t="s">
        <v>9287</v>
      </c>
      <c r="C2747" s="2" t="s">
        <v>5926</v>
      </c>
      <c r="D2747" s="2" t="s">
        <v>4</v>
      </c>
    </row>
    <row r="2748" spans="1:4" x14ac:dyDescent="0.25">
      <c r="A2748" t="s">
        <v>2544</v>
      </c>
      <c r="B2748" s="3" t="s">
        <v>9288</v>
      </c>
      <c r="C2748" s="2" t="s">
        <v>5927</v>
      </c>
      <c r="D2748" s="2" t="s">
        <v>4</v>
      </c>
    </row>
    <row r="2749" spans="1:4" x14ac:dyDescent="0.25">
      <c r="A2749" t="s">
        <v>1957</v>
      </c>
      <c r="B2749" s="3" t="s">
        <v>9289</v>
      </c>
      <c r="C2749" s="2" t="s">
        <v>5928</v>
      </c>
      <c r="D2749" s="2" t="s">
        <v>4</v>
      </c>
    </row>
    <row r="2750" spans="1:4" x14ac:dyDescent="0.25">
      <c r="A2750" t="s">
        <v>1767</v>
      </c>
      <c r="B2750" s="3" t="s">
        <v>9290</v>
      </c>
      <c r="C2750" s="2" t="s">
        <v>5929</v>
      </c>
      <c r="D2750" s="2" t="s">
        <v>4</v>
      </c>
    </row>
    <row r="2751" spans="1:4" x14ac:dyDescent="0.25">
      <c r="A2751" t="s">
        <v>2683</v>
      </c>
      <c r="B2751" s="3" t="s">
        <v>9291</v>
      </c>
      <c r="C2751" s="2" t="s">
        <v>5930</v>
      </c>
      <c r="D2751" s="2" t="s">
        <v>4</v>
      </c>
    </row>
    <row r="2752" spans="1:4" ht="30" x14ac:dyDescent="0.25">
      <c r="A2752" t="s">
        <v>1288</v>
      </c>
      <c r="B2752" s="3" t="s">
        <v>9292</v>
      </c>
      <c r="C2752" s="2" t="s">
        <v>5931</v>
      </c>
      <c r="D2752" s="2" t="s">
        <v>4</v>
      </c>
    </row>
    <row r="2753" spans="1:4" x14ac:dyDescent="0.25">
      <c r="A2753" t="s">
        <v>2540</v>
      </c>
      <c r="B2753" s="3" t="s">
        <v>9293</v>
      </c>
      <c r="C2753" s="2" t="s">
        <v>5932</v>
      </c>
      <c r="D2753" s="2" t="s">
        <v>4</v>
      </c>
    </row>
    <row r="2754" spans="1:4" x14ac:dyDescent="0.25">
      <c r="A2754" t="s">
        <v>2619</v>
      </c>
      <c r="B2754" s="3" t="s">
        <v>9294</v>
      </c>
      <c r="C2754" s="2" t="s">
        <v>5933</v>
      </c>
      <c r="D2754" s="2" t="s">
        <v>4</v>
      </c>
    </row>
    <row r="2755" spans="1:4" x14ac:dyDescent="0.25">
      <c r="A2755" t="s">
        <v>2507</v>
      </c>
      <c r="B2755" s="3" t="s">
        <v>9295</v>
      </c>
      <c r="C2755" s="2" t="s">
        <v>5934</v>
      </c>
      <c r="D2755" s="2" t="s">
        <v>4</v>
      </c>
    </row>
    <row r="2756" spans="1:4" x14ac:dyDescent="0.25">
      <c r="A2756" t="s">
        <v>2466</v>
      </c>
      <c r="B2756" s="3" t="s">
        <v>9296</v>
      </c>
      <c r="C2756" s="2" t="s">
        <v>5913</v>
      </c>
      <c r="D2756" s="2" t="s">
        <v>4</v>
      </c>
    </row>
    <row r="2757" spans="1:4" x14ac:dyDescent="0.25">
      <c r="A2757" t="s">
        <v>2074</v>
      </c>
      <c r="B2757" s="3" t="s">
        <v>9297</v>
      </c>
      <c r="C2757" s="2" t="s">
        <v>5935</v>
      </c>
      <c r="D2757" s="2" t="s">
        <v>4</v>
      </c>
    </row>
    <row r="2758" spans="1:4" x14ac:dyDescent="0.25">
      <c r="A2758" t="s">
        <v>2993</v>
      </c>
      <c r="B2758" s="3" t="s">
        <v>9298</v>
      </c>
      <c r="C2758" s="2" t="s">
        <v>5936</v>
      </c>
      <c r="D2758" s="2" t="s">
        <v>4</v>
      </c>
    </row>
    <row r="2759" spans="1:4" x14ac:dyDescent="0.25">
      <c r="A2759" t="s">
        <v>3109</v>
      </c>
      <c r="B2759" s="3" t="s">
        <v>9299</v>
      </c>
      <c r="C2759" s="2" t="s">
        <v>5937</v>
      </c>
      <c r="D2759" s="2" t="s">
        <v>4</v>
      </c>
    </row>
    <row r="2760" spans="1:4" x14ac:dyDescent="0.25">
      <c r="A2760" t="s">
        <v>2161</v>
      </c>
      <c r="B2760" s="3" t="s">
        <v>9300</v>
      </c>
      <c r="C2760" s="2" t="s">
        <v>5938</v>
      </c>
      <c r="D2760" s="2" t="s">
        <v>4</v>
      </c>
    </row>
    <row r="2761" spans="1:4" x14ac:dyDescent="0.25">
      <c r="A2761" t="s">
        <v>2457</v>
      </c>
      <c r="B2761" s="3" t="s">
        <v>9301</v>
      </c>
      <c r="C2761" s="2" t="s">
        <v>5939</v>
      </c>
      <c r="D2761" s="2" t="s">
        <v>4</v>
      </c>
    </row>
    <row r="2762" spans="1:4" x14ac:dyDescent="0.25">
      <c r="A2762" t="s">
        <v>2952</v>
      </c>
      <c r="B2762" s="3" t="s">
        <v>9302</v>
      </c>
      <c r="C2762" s="2" t="s">
        <v>5401</v>
      </c>
      <c r="D2762" s="2" t="s">
        <v>4</v>
      </c>
    </row>
    <row r="2763" spans="1:4" x14ac:dyDescent="0.25">
      <c r="A2763" t="s">
        <v>1932</v>
      </c>
      <c r="B2763" s="3" t="s">
        <v>9303</v>
      </c>
      <c r="C2763" s="2" t="s">
        <v>5940</v>
      </c>
      <c r="D2763" s="2" t="s">
        <v>4</v>
      </c>
    </row>
    <row r="2764" spans="1:4" x14ac:dyDescent="0.25">
      <c r="A2764" t="s">
        <v>2612</v>
      </c>
      <c r="B2764" s="3" t="s">
        <v>9304</v>
      </c>
      <c r="C2764" s="2" t="s">
        <v>5910</v>
      </c>
      <c r="D2764" s="2" t="s">
        <v>4</v>
      </c>
    </row>
    <row r="2765" spans="1:4" x14ac:dyDescent="0.25">
      <c r="A2765" t="s">
        <v>2856</v>
      </c>
      <c r="B2765" s="3" t="s">
        <v>9305</v>
      </c>
      <c r="C2765" s="2" t="s">
        <v>6490</v>
      </c>
      <c r="D2765" s="2" t="s">
        <v>4</v>
      </c>
    </row>
    <row r="2766" spans="1:4" x14ac:dyDescent="0.25">
      <c r="A2766" t="s">
        <v>2738</v>
      </c>
      <c r="B2766" s="3" t="s">
        <v>9306</v>
      </c>
      <c r="C2766" s="2" t="s">
        <v>5941</v>
      </c>
      <c r="D2766" s="2" t="s">
        <v>4</v>
      </c>
    </row>
    <row r="2767" spans="1:4" x14ac:dyDescent="0.25">
      <c r="A2767" t="s">
        <v>2372</v>
      </c>
      <c r="B2767" s="3" t="s">
        <v>9307</v>
      </c>
      <c r="C2767" s="2" t="s">
        <v>5942</v>
      </c>
      <c r="D2767" s="2" t="s">
        <v>4</v>
      </c>
    </row>
    <row r="2768" spans="1:4" x14ac:dyDescent="0.25">
      <c r="A2768" t="s">
        <v>2812</v>
      </c>
      <c r="B2768" s="3" t="s">
        <v>9308</v>
      </c>
      <c r="C2768" s="2" t="s">
        <v>5943</v>
      </c>
      <c r="D2768" s="2" t="s">
        <v>4</v>
      </c>
    </row>
    <row r="2769" spans="1:4" x14ac:dyDescent="0.25">
      <c r="A2769" t="s">
        <v>2183</v>
      </c>
      <c r="B2769" s="3" t="s">
        <v>9309</v>
      </c>
      <c r="C2769" s="2" t="s">
        <v>5944</v>
      </c>
      <c r="D2769" s="2" t="s">
        <v>4</v>
      </c>
    </row>
    <row r="2770" spans="1:4" x14ac:dyDescent="0.25">
      <c r="A2770" t="s">
        <v>2458</v>
      </c>
      <c r="B2770" s="3" t="s">
        <v>9310</v>
      </c>
      <c r="C2770" s="2" t="s">
        <v>5945</v>
      </c>
      <c r="D2770" s="2" t="s">
        <v>4</v>
      </c>
    </row>
    <row r="2771" spans="1:4" x14ac:dyDescent="0.25">
      <c r="A2771" t="s">
        <v>2000</v>
      </c>
      <c r="B2771" s="3" t="s">
        <v>9311</v>
      </c>
      <c r="C2771" s="2" t="s">
        <v>5946</v>
      </c>
      <c r="D2771" s="2" t="s">
        <v>4</v>
      </c>
    </row>
    <row r="2772" spans="1:4" x14ac:dyDescent="0.25">
      <c r="A2772" t="s">
        <v>2575</v>
      </c>
      <c r="B2772" s="3" t="s">
        <v>9312</v>
      </c>
      <c r="C2772" s="2" t="s">
        <v>5947</v>
      </c>
      <c r="D2772" s="2" t="s">
        <v>4</v>
      </c>
    </row>
    <row r="2773" spans="1:4" ht="30" x14ac:dyDescent="0.25">
      <c r="A2773" t="s">
        <v>3000</v>
      </c>
      <c r="B2773" s="3" t="s">
        <v>9313</v>
      </c>
      <c r="C2773" s="2" t="s">
        <v>5948</v>
      </c>
      <c r="D2773" s="2" t="s">
        <v>4</v>
      </c>
    </row>
    <row r="2774" spans="1:4" x14ac:dyDescent="0.25">
      <c r="A2774" t="s">
        <v>2059</v>
      </c>
      <c r="B2774" s="3" t="s">
        <v>9314</v>
      </c>
      <c r="C2774" s="2" t="s">
        <v>5920</v>
      </c>
      <c r="D2774" s="2" t="s">
        <v>4</v>
      </c>
    </row>
    <row r="2775" spans="1:4" x14ac:dyDescent="0.25">
      <c r="A2775" t="s">
        <v>2185</v>
      </c>
      <c r="B2775" s="3" t="s">
        <v>9315</v>
      </c>
      <c r="C2775" s="2" t="s">
        <v>5912</v>
      </c>
      <c r="D2775" s="2" t="s">
        <v>4</v>
      </c>
    </row>
    <row r="2776" spans="1:4" x14ac:dyDescent="0.25">
      <c r="A2776" t="s">
        <v>2265</v>
      </c>
      <c r="B2776" s="3" t="s">
        <v>9316</v>
      </c>
      <c r="C2776" s="2" t="s">
        <v>5949</v>
      </c>
      <c r="D2776" s="2" t="s">
        <v>4</v>
      </c>
    </row>
    <row r="2777" spans="1:4" x14ac:dyDescent="0.25">
      <c r="A2777" t="s">
        <v>2415</v>
      </c>
      <c r="B2777" s="3" t="s">
        <v>9317</v>
      </c>
      <c r="C2777" s="2" t="s">
        <v>5950</v>
      </c>
      <c r="D2777" s="2" t="s">
        <v>4</v>
      </c>
    </row>
    <row r="2778" spans="1:4" x14ac:dyDescent="0.25">
      <c r="A2778" t="s">
        <v>2319</v>
      </c>
      <c r="B2778" s="3" t="s">
        <v>9318</v>
      </c>
      <c r="C2778" s="2" t="s">
        <v>5951</v>
      </c>
      <c r="D2778" s="2" t="s">
        <v>4</v>
      </c>
    </row>
    <row r="2779" spans="1:4" x14ac:dyDescent="0.25">
      <c r="A2779" t="s">
        <v>2212</v>
      </c>
      <c r="B2779" s="3" t="s">
        <v>9319</v>
      </c>
      <c r="C2779" s="2" t="s">
        <v>5952</v>
      </c>
      <c r="D2779" s="2" t="s">
        <v>4</v>
      </c>
    </row>
    <row r="2780" spans="1:4" x14ac:dyDescent="0.25">
      <c r="A2780" t="s">
        <v>2232</v>
      </c>
      <c r="B2780" s="3" t="s">
        <v>9320</v>
      </c>
      <c r="C2780" s="2" t="s">
        <v>5953</v>
      </c>
      <c r="D2780" s="2" t="s">
        <v>4</v>
      </c>
    </row>
    <row r="2781" spans="1:4" x14ac:dyDescent="0.25">
      <c r="A2781" t="s">
        <v>2867</v>
      </c>
      <c r="B2781" s="3" t="s">
        <v>9321</v>
      </c>
      <c r="C2781" s="2" t="s">
        <v>5954</v>
      </c>
      <c r="D2781" s="2" t="s">
        <v>4</v>
      </c>
    </row>
    <row r="2782" spans="1:4" x14ac:dyDescent="0.25">
      <c r="A2782" t="s">
        <v>2880</v>
      </c>
      <c r="B2782" s="3" t="s">
        <v>9322</v>
      </c>
      <c r="C2782" s="2" t="s">
        <v>5955</v>
      </c>
      <c r="D2782" s="2" t="s">
        <v>4</v>
      </c>
    </row>
    <row r="2783" spans="1:4" x14ac:dyDescent="0.25">
      <c r="A2783" t="s">
        <v>2076</v>
      </c>
      <c r="B2783" s="3" t="s">
        <v>9323</v>
      </c>
      <c r="C2783" s="2" t="s">
        <v>5956</v>
      </c>
      <c r="D2783" s="2" t="s">
        <v>4</v>
      </c>
    </row>
    <row r="2784" spans="1:4" x14ac:dyDescent="0.25">
      <c r="A2784" t="s">
        <v>5957</v>
      </c>
      <c r="B2784" s="3" t="s">
        <v>9324</v>
      </c>
      <c r="C2784" s="2" t="s">
        <v>5958</v>
      </c>
      <c r="D2784" s="2" t="s">
        <v>4</v>
      </c>
    </row>
    <row r="2785" spans="1:4" x14ac:dyDescent="0.25">
      <c r="A2785" t="s">
        <v>2070</v>
      </c>
      <c r="B2785" s="3" t="s">
        <v>9325</v>
      </c>
      <c r="C2785" s="2" t="s">
        <v>5959</v>
      </c>
      <c r="D2785" s="2" t="s">
        <v>4</v>
      </c>
    </row>
    <row r="2786" spans="1:4" x14ac:dyDescent="0.25">
      <c r="A2786" t="s">
        <v>2433</v>
      </c>
      <c r="B2786" s="3" t="s">
        <v>9326</v>
      </c>
      <c r="C2786" s="2" t="s">
        <v>5960</v>
      </c>
      <c r="D2786" s="2" t="s">
        <v>4</v>
      </c>
    </row>
    <row r="2787" spans="1:4" x14ac:dyDescent="0.25">
      <c r="A2787" t="s">
        <v>2615</v>
      </c>
      <c r="B2787" s="3" t="s">
        <v>9327</v>
      </c>
      <c r="C2787" s="2" t="s">
        <v>5961</v>
      </c>
      <c r="D2787" s="2" t="s">
        <v>4</v>
      </c>
    </row>
    <row r="2788" spans="1:4" x14ac:dyDescent="0.25">
      <c r="A2788" t="s">
        <v>1865</v>
      </c>
      <c r="B2788" s="3" t="s">
        <v>9328</v>
      </c>
      <c r="C2788" s="2" t="s">
        <v>5962</v>
      </c>
      <c r="D2788" s="2" t="s">
        <v>4</v>
      </c>
    </row>
    <row r="2789" spans="1:4" x14ac:dyDescent="0.25">
      <c r="A2789" t="s">
        <v>2662</v>
      </c>
      <c r="B2789" s="3" t="s">
        <v>9329</v>
      </c>
      <c r="C2789" s="2" t="s">
        <v>5963</v>
      </c>
      <c r="D2789" s="2" t="s">
        <v>4</v>
      </c>
    </row>
    <row r="2790" spans="1:4" x14ac:dyDescent="0.25">
      <c r="A2790" t="s">
        <v>1873</v>
      </c>
      <c r="B2790" s="3" t="s">
        <v>9330</v>
      </c>
      <c r="C2790" s="2" t="s">
        <v>5964</v>
      </c>
      <c r="D2790" s="2" t="s">
        <v>4</v>
      </c>
    </row>
    <row r="2791" spans="1:4" x14ac:dyDescent="0.25">
      <c r="A2791" t="s">
        <v>1866</v>
      </c>
      <c r="B2791" s="3" t="s">
        <v>9331</v>
      </c>
      <c r="C2791" s="2" t="s">
        <v>5965</v>
      </c>
      <c r="D2791" s="2" t="s">
        <v>4</v>
      </c>
    </row>
    <row r="2792" spans="1:4" x14ac:dyDescent="0.25">
      <c r="A2792" t="s">
        <v>1859</v>
      </c>
      <c r="B2792" s="3" t="s">
        <v>9332</v>
      </c>
      <c r="C2792" s="2" t="s">
        <v>5966</v>
      </c>
      <c r="D2792" s="2" t="s">
        <v>4</v>
      </c>
    </row>
    <row r="2793" spans="1:4" x14ac:dyDescent="0.25">
      <c r="A2793" t="s">
        <v>2428</v>
      </c>
      <c r="B2793" s="3" t="s">
        <v>9333</v>
      </c>
      <c r="C2793" s="2" t="s">
        <v>5967</v>
      </c>
      <c r="D2793" s="2" t="s">
        <v>4</v>
      </c>
    </row>
    <row r="2794" spans="1:4" x14ac:dyDescent="0.25">
      <c r="A2794" t="s">
        <v>2429</v>
      </c>
      <c r="B2794" s="3" t="s">
        <v>9334</v>
      </c>
      <c r="C2794" s="2" t="s">
        <v>5968</v>
      </c>
      <c r="D2794" s="2" t="s">
        <v>4</v>
      </c>
    </row>
    <row r="2795" spans="1:4" x14ac:dyDescent="0.25">
      <c r="A2795" t="s">
        <v>2432</v>
      </c>
      <c r="B2795" s="3" t="s">
        <v>9335</v>
      </c>
      <c r="C2795" s="2" t="s">
        <v>5969</v>
      </c>
      <c r="D2795" s="2" t="s">
        <v>4</v>
      </c>
    </row>
    <row r="2796" spans="1:4" x14ac:dyDescent="0.25">
      <c r="A2796" t="s">
        <v>2907</v>
      </c>
      <c r="B2796" s="3" t="s">
        <v>9336</v>
      </c>
      <c r="C2796" s="2" t="s">
        <v>5970</v>
      </c>
      <c r="D2796" s="2" t="s">
        <v>4</v>
      </c>
    </row>
    <row r="2797" spans="1:4" x14ac:dyDescent="0.25">
      <c r="A2797" t="s">
        <v>2258</v>
      </c>
      <c r="B2797" s="3" t="s">
        <v>9337</v>
      </c>
      <c r="C2797" s="2" t="s">
        <v>5971</v>
      </c>
      <c r="D2797" s="2" t="s">
        <v>4</v>
      </c>
    </row>
    <row r="2798" spans="1:4" x14ac:dyDescent="0.25">
      <c r="A2798" t="s">
        <v>2571</v>
      </c>
      <c r="B2798" s="3" t="s">
        <v>9338</v>
      </c>
      <c r="C2798" s="2" t="s">
        <v>5972</v>
      </c>
      <c r="D2798" s="2" t="s">
        <v>4</v>
      </c>
    </row>
    <row r="2799" spans="1:4" x14ac:dyDescent="0.25">
      <c r="A2799" t="s">
        <v>2599</v>
      </c>
      <c r="B2799" s="3" t="s">
        <v>9339</v>
      </c>
      <c r="C2799" s="2" t="s">
        <v>5973</v>
      </c>
      <c r="D2799" s="2" t="s">
        <v>4</v>
      </c>
    </row>
    <row r="2800" spans="1:4" x14ac:dyDescent="0.25">
      <c r="A2800" t="s">
        <v>2989</v>
      </c>
      <c r="B2800" s="3" t="s">
        <v>9340</v>
      </c>
      <c r="C2800" s="2" t="s">
        <v>5974</v>
      </c>
      <c r="D2800" s="2" t="s">
        <v>4</v>
      </c>
    </row>
    <row r="2801" spans="1:4" x14ac:dyDescent="0.25">
      <c r="A2801" t="s">
        <v>2385</v>
      </c>
      <c r="B2801" s="3" t="s">
        <v>9341</v>
      </c>
      <c r="C2801" s="2" t="s">
        <v>5975</v>
      </c>
      <c r="D2801" s="2" t="s">
        <v>4</v>
      </c>
    </row>
    <row r="2802" spans="1:4" x14ac:dyDescent="0.25">
      <c r="A2802" t="s">
        <v>2807</v>
      </c>
      <c r="B2802" s="3" t="s">
        <v>9342</v>
      </c>
      <c r="C2802" s="2" t="s">
        <v>5976</v>
      </c>
      <c r="D2802" s="2" t="s">
        <v>4</v>
      </c>
    </row>
    <row r="2803" spans="1:4" x14ac:dyDescent="0.25">
      <c r="A2803" t="s">
        <v>3012</v>
      </c>
      <c r="B2803" s="3" t="s">
        <v>9343</v>
      </c>
      <c r="C2803" s="2" t="s">
        <v>5977</v>
      </c>
      <c r="D2803" s="2" t="s">
        <v>4</v>
      </c>
    </row>
    <row r="2804" spans="1:4" x14ac:dyDescent="0.25">
      <c r="A2804" t="s">
        <v>1726</v>
      </c>
      <c r="B2804" s="3" t="s">
        <v>9344</v>
      </c>
      <c r="C2804" s="2" t="s">
        <v>5978</v>
      </c>
      <c r="D2804" s="2" t="s">
        <v>4</v>
      </c>
    </row>
    <row r="2805" spans="1:4" x14ac:dyDescent="0.25">
      <c r="A2805" t="s">
        <v>2974</v>
      </c>
      <c r="B2805" s="3" t="s">
        <v>9345</v>
      </c>
      <c r="C2805" s="2" t="s">
        <v>5979</v>
      </c>
      <c r="D2805" s="2" t="s">
        <v>4</v>
      </c>
    </row>
    <row r="2806" spans="1:4" x14ac:dyDescent="0.25">
      <c r="A2806" t="s">
        <v>1892</v>
      </c>
      <c r="B2806" s="3" t="s">
        <v>9346</v>
      </c>
      <c r="C2806" s="2" t="s">
        <v>5980</v>
      </c>
      <c r="D2806" s="2" t="s">
        <v>4</v>
      </c>
    </row>
    <row r="2807" spans="1:4" x14ac:dyDescent="0.25">
      <c r="A2807" t="s">
        <v>2134</v>
      </c>
      <c r="B2807" s="3" t="s">
        <v>9347</v>
      </c>
      <c r="C2807" s="2" t="s">
        <v>5981</v>
      </c>
      <c r="D2807" s="2" t="s">
        <v>4</v>
      </c>
    </row>
    <row r="2808" spans="1:4" x14ac:dyDescent="0.25">
      <c r="A2808" t="s">
        <v>2783</v>
      </c>
      <c r="B2808" s="3" t="s">
        <v>9348</v>
      </c>
      <c r="C2808" s="2" t="s">
        <v>5982</v>
      </c>
      <c r="D2808" s="2" t="s">
        <v>4</v>
      </c>
    </row>
    <row r="2809" spans="1:4" x14ac:dyDescent="0.25">
      <c r="A2809" t="s">
        <v>2350</v>
      </c>
      <c r="B2809" s="3" t="s">
        <v>9349</v>
      </c>
      <c r="C2809" s="2" t="s">
        <v>5983</v>
      </c>
      <c r="D2809" s="2" t="s">
        <v>4</v>
      </c>
    </row>
    <row r="2810" spans="1:4" x14ac:dyDescent="0.25">
      <c r="A2810" t="s">
        <v>2891</v>
      </c>
      <c r="B2810" s="3" t="s">
        <v>9350</v>
      </c>
      <c r="C2810" s="2" t="s">
        <v>5984</v>
      </c>
      <c r="D2810" s="2" t="s">
        <v>4</v>
      </c>
    </row>
    <row r="2811" spans="1:4" x14ac:dyDescent="0.25">
      <c r="A2811" t="s">
        <v>1690</v>
      </c>
      <c r="B2811" s="3" t="s">
        <v>9351</v>
      </c>
      <c r="C2811" s="2" t="s">
        <v>5985</v>
      </c>
      <c r="D2811" s="2" t="s">
        <v>4</v>
      </c>
    </row>
    <row r="2812" spans="1:4" x14ac:dyDescent="0.25">
      <c r="A2812" t="s">
        <v>2777</v>
      </c>
      <c r="B2812" s="3" t="s">
        <v>9352</v>
      </c>
      <c r="C2812" s="2" t="s">
        <v>5986</v>
      </c>
      <c r="D2812" s="2" t="s">
        <v>4</v>
      </c>
    </row>
    <row r="2813" spans="1:4" x14ac:dyDescent="0.25">
      <c r="A2813" t="s">
        <v>3078</v>
      </c>
      <c r="B2813" s="3" t="s">
        <v>9353</v>
      </c>
      <c r="C2813" s="2" t="s">
        <v>5987</v>
      </c>
      <c r="D2813" s="2" t="s">
        <v>4</v>
      </c>
    </row>
    <row r="2814" spans="1:4" x14ac:dyDescent="0.25">
      <c r="A2814" t="s">
        <v>3006</v>
      </c>
      <c r="B2814" s="3" t="s">
        <v>9354</v>
      </c>
      <c r="C2814" s="2" t="s">
        <v>5988</v>
      </c>
      <c r="D2814" s="2" t="s">
        <v>4</v>
      </c>
    </row>
    <row r="2815" spans="1:4" x14ac:dyDescent="0.25">
      <c r="A2815" t="s">
        <v>1783</v>
      </c>
      <c r="B2815" s="3" t="s">
        <v>9355</v>
      </c>
      <c r="C2815" s="2" t="s">
        <v>5989</v>
      </c>
      <c r="D2815" s="2" t="s">
        <v>4</v>
      </c>
    </row>
    <row r="2816" spans="1:4" x14ac:dyDescent="0.25">
      <c r="A2816" t="s">
        <v>2845</v>
      </c>
      <c r="B2816" s="3" t="s">
        <v>9356</v>
      </c>
      <c r="C2816" s="2" t="s">
        <v>5990</v>
      </c>
      <c r="D2816" s="2" t="s">
        <v>4</v>
      </c>
    </row>
    <row r="2817" spans="1:4" x14ac:dyDescent="0.25">
      <c r="A2817" t="s">
        <v>2241</v>
      </c>
      <c r="B2817" s="3" t="s">
        <v>9357</v>
      </c>
      <c r="C2817" s="2" t="s">
        <v>5991</v>
      </c>
      <c r="D2817" s="2" t="s">
        <v>4</v>
      </c>
    </row>
    <row r="2818" spans="1:4" x14ac:dyDescent="0.25">
      <c r="A2818" t="s">
        <v>2513</v>
      </c>
      <c r="B2818" s="3" t="s">
        <v>9358</v>
      </c>
      <c r="C2818" s="2" t="s">
        <v>5992</v>
      </c>
      <c r="D2818" s="2" t="s">
        <v>4</v>
      </c>
    </row>
    <row r="2819" spans="1:4" x14ac:dyDescent="0.25">
      <c r="A2819" t="s">
        <v>2169</v>
      </c>
      <c r="B2819" s="3" t="s">
        <v>9359</v>
      </c>
      <c r="C2819" s="2" t="s">
        <v>5993</v>
      </c>
      <c r="D2819" s="2" t="s">
        <v>4</v>
      </c>
    </row>
    <row r="2820" spans="1:4" x14ac:dyDescent="0.25">
      <c r="A2820" t="s">
        <v>2092</v>
      </c>
      <c r="B2820" s="3" t="s">
        <v>9360</v>
      </c>
      <c r="C2820" s="2" t="s">
        <v>5994</v>
      </c>
      <c r="D2820" s="2" t="s">
        <v>4</v>
      </c>
    </row>
    <row r="2821" spans="1:4" x14ac:dyDescent="0.25">
      <c r="A2821" t="s">
        <v>2879</v>
      </c>
      <c r="B2821" s="3" t="s">
        <v>9361</v>
      </c>
      <c r="C2821" s="2" t="s">
        <v>5995</v>
      </c>
      <c r="D2821" s="2" t="s">
        <v>4</v>
      </c>
    </row>
    <row r="2822" spans="1:4" x14ac:dyDescent="0.25">
      <c r="A2822" t="s">
        <v>3098</v>
      </c>
      <c r="B2822" s="3" t="s">
        <v>9362</v>
      </c>
      <c r="C2822" s="2" t="s">
        <v>5996</v>
      </c>
      <c r="D2822" s="2" t="s">
        <v>4</v>
      </c>
    </row>
    <row r="2823" spans="1:4" x14ac:dyDescent="0.25">
      <c r="A2823" t="s">
        <v>2557</v>
      </c>
      <c r="B2823" s="3" t="s">
        <v>9363</v>
      </c>
      <c r="C2823" s="2" t="s">
        <v>5997</v>
      </c>
      <c r="D2823" s="2" t="s">
        <v>4</v>
      </c>
    </row>
    <row r="2824" spans="1:4" x14ac:dyDescent="0.25">
      <c r="A2824" t="s">
        <v>2591</v>
      </c>
      <c r="B2824" s="3" t="s">
        <v>9364</v>
      </c>
      <c r="C2824" s="2" t="s">
        <v>5998</v>
      </c>
      <c r="D2824" s="2" t="s">
        <v>4</v>
      </c>
    </row>
    <row r="2825" spans="1:4" x14ac:dyDescent="0.25">
      <c r="A2825" t="s">
        <v>2193</v>
      </c>
      <c r="B2825" s="3" t="s">
        <v>9365</v>
      </c>
      <c r="C2825" s="2" t="s">
        <v>5999</v>
      </c>
      <c r="D2825" s="2" t="s">
        <v>4</v>
      </c>
    </row>
    <row r="2826" spans="1:4" x14ac:dyDescent="0.25">
      <c r="A2826" t="s">
        <v>2632</v>
      </c>
      <c r="B2826" s="3" t="s">
        <v>9366</v>
      </c>
      <c r="C2826" s="2" t="s">
        <v>6000</v>
      </c>
      <c r="D2826" s="2" t="s">
        <v>4</v>
      </c>
    </row>
    <row r="2827" spans="1:4" x14ac:dyDescent="0.25">
      <c r="A2827" t="s">
        <v>1920</v>
      </c>
      <c r="B2827" s="3" t="s">
        <v>9367</v>
      </c>
      <c r="C2827" s="2" t="s">
        <v>5967</v>
      </c>
      <c r="D2827" s="2" t="s">
        <v>4</v>
      </c>
    </row>
    <row r="2828" spans="1:4" x14ac:dyDescent="0.25">
      <c r="A2828" t="s">
        <v>2822</v>
      </c>
      <c r="B2828" s="3" t="s">
        <v>9368</v>
      </c>
      <c r="C2828" s="2" t="s">
        <v>6001</v>
      </c>
      <c r="D2828" s="2" t="s">
        <v>4</v>
      </c>
    </row>
    <row r="2829" spans="1:4" x14ac:dyDescent="0.25">
      <c r="A2829" t="s">
        <v>2508</v>
      </c>
      <c r="B2829" s="3" t="s">
        <v>9369</v>
      </c>
      <c r="C2829" s="2" t="s">
        <v>6002</v>
      </c>
      <c r="D2829" s="2" t="s">
        <v>4</v>
      </c>
    </row>
    <row r="2830" spans="1:4" x14ac:dyDescent="0.25">
      <c r="A2830" t="s">
        <v>1168</v>
      </c>
      <c r="B2830" s="3" t="s">
        <v>9370</v>
      </c>
      <c r="C2830" s="2" t="s">
        <v>6003</v>
      </c>
      <c r="D2830" s="2" t="s">
        <v>4</v>
      </c>
    </row>
    <row r="2831" spans="1:4" x14ac:dyDescent="0.25">
      <c r="A2831" t="s">
        <v>2865</v>
      </c>
      <c r="B2831" s="3" t="s">
        <v>9371</v>
      </c>
      <c r="C2831" s="2" t="s">
        <v>6004</v>
      </c>
      <c r="D2831" s="2" t="s">
        <v>4</v>
      </c>
    </row>
    <row r="2832" spans="1:4" x14ac:dyDescent="0.25">
      <c r="A2832" t="s">
        <v>2638</v>
      </c>
      <c r="B2832" s="3" t="s">
        <v>9372</v>
      </c>
      <c r="C2832" s="2" t="s">
        <v>6005</v>
      </c>
      <c r="D2832" s="2" t="s">
        <v>4</v>
      </c>
    </row>
    <row r="2833" spans="1:4" x14ac:dyDescent="0.25">
      <c r="A2833" t="s">
        <v>1936</v>
      </c>
      <c r="B2833" s="3" t="s">
        <v>9373</v>
      </c>
      <c r="C2833" s="2" t="s">
        <v>6006</v>
      </c>
      <c r="D2833" s="2" t="s">
        <v>4</v>
      </c>
    </row>
    <row r="2834" spans="1:4" x14ac:dyDescent="0.25">
      <c r="A2834" t="s">
        <v>1779</v>
      </c>
      <c r="B2834" s="3" t="s">
        <v>9374</v>
      </c>
      <c r="C2834" s="2" t="s">
        <v>6007</v>
      </c>
      <c r="D2834" s="2" t="s">
        <v>4</v>
      </c>
    </row>
    <row r="2835" spans="1:4" x14ac:dyDescent="0.25">
      <c r="A2835" t="s">
        <v>2133</v>
      </c>
      <c r="B2835" s="3" t="s">
        <v>9375</v>
      </c>
      <c r="C2835" s="2" t="s">
        <v>5965</v>
      </c>
      <c r="D2835" s="2" t="s">
        <v>4</v>
      </c>
    </row>
    <row r="2836" spans="1:4" x14ac:dyDescent="0.25">
      <c r="A2836" t="s">
        <v>1678</v>
      </c>
      <c r="B2836" s="3" t="s">
        <v>9376</v>
      </c>
      <c r="C2836" s="2" t="s">
        <v>6008</v>
      </c>
      <c r="D2836" s="2" t="s">
        <v>4</v>
      </c>
    </row>
    <row r="2837" spans="1:4" x14ac:dyDescent="0.25">
      <c r="A2837" t="s">
        <v>1870</v>
      </c>
      <c r="B2837" s="3" t="s">
        <v>9377</v>
      </c>
      <c r="C2837" s="2" t="s">
        <v>6009</v>
      </c>
      <c r="D2837" s="2" t="s">
        <v>4</v>
      </c>
    </row>
    <row r="2838" spans="1:4" x14ac:dyDescent="0.25">
      <c r="A2838" t="s">
        <v>2301</v>
      </c>
      <c r="B2838" s="3" t="s">
        <v>9378</v>
      </c>
      <c r="C2838" s="2" t="s">
        <v>6010</v>
      </c>
      <c r="D2838" s="2" t="s">
        <v>4</v>
      </c>
    </row>
    <row r="2839" spans="1:4" x14ac:dyDescent="0.25">
      <c r="A2839" t="s">
        <v>1926</v>
      </c>
      <c r="B2839" s="3" t="s">
        <v>9379</v>
      </c>
      <c r="C2839" s="2" t="s">
        <v>6011</v>
      </c>
      <c r="D2839" s="2" t="s">
        <v>4</v>
      </c>
    </row>
    <row r="2840" spans="1:4" x14ac:dyDescent="0.25">
      <c r="A2840" t="s">
        <v>2132</v>
      </c>
      <c r="B2840" s="3" t="s">
        <v>9380</v>
      </c>
      <c r="C2840" s="2" t="s">
        <v>6012</v>
      </c>
      <c r="D2840" s="2" t="s">
        <v>4</v>
      </c>
    </row>
    <row r="2841" spans="1:4" x14ac:dyDescent="0.25">
      <c r="A2841" t="s">
        <v>2895</v>
      </c>
      <c r="B2841" s="3" t="s">
        <v>9381</v>
      </c>
      <c r="C2841" s="2" t="s">
        <v>5978</v>
      </c>
      <c r="D2841" s="2" t="s">
        <v>4</v>
      </c>
    </row>
    <row r="2842" spans="1:4" x14ac:dyDescent="0.25">
      <c r="A2842" t="s">
        <v>1798</v>
      </c>
      <c r="B2842" s="3" t="s">
        <v>9382</v>
      </c>
      <c r="C2842" s="2" t="s">
        <v>5979</v>
      </c>
      <c r="D2842" s="2" t="s">
        <v>4</v>
      </c>
    </row>
    <row r="2843" spans="1:4" x14ac:dyDescent="0.25">
      <c r="A2843" t="s">
        <v>3116</v>
      </c>
      <c r="B2843" s="3" t="s">
        <v>9383</v>
      </c>
      <c r="C2843" s="2" t="s">
        <v>5969</v>
      </c>
      <c r="D2843" s="2" t="s">
        <v>4</v>
      </c>
    </row>
    <row r="2844" spans="1:4" x14ac:dyDescent="0.25">
      <c r="A2844" t="s">
        <v>2491</v>
      </c>
      <c r="B2844" s="3" t="s">
        <v>9384</v>
      </c>
      <c r="C2844" s="2" t="s">
        <v>6013</v>
      </c>
      <c r="D2844" s="2" t="s">
        <v>4</v>
      </c>
    </row>
    <row r="2845" spans="1:4" x14ac:dyDescent="0.25">
      <c r="A2845" t="s">
        <v>2287</v>
      </c>
      <c r="B2845" s="3" t="s">
        <v>9385</v>
      </c>
      <c r="C2845" s="2" t="s">
        <v>6014</v>
      </c>
      <c r="D2845" s="2" t="s">
        <v>4</v>
      </c>
    </row>
    <row r="2846" spans="1:4" x14ac:dyDescent="0.25">
      <c r="A2846" t="s">
        <v>2422</v>
      </c>
      <c r="B2846" s="3" t="s">
        <v>9386</v>
      </c>
      <c r="C2846" s="2" t="s">
        <v>6015</v>
      </c>
      <c r="D2846" s="2" t="s">
        <v>4</v>
      </c>
    </row>
    <row r="2847" spans="1:4" x14ac:dyDescent="0.25">
      <c r="A2847" t="s">
        <v>2877</v>
      </c>
      <c r="B2847" s="3" t="s">
        <v>9387</v>
      </c>
      <c r="C2847" s="2" t="s">
        <v>5966</v>
      </c>
      <c r="D2847" s="2" t="s">
        <v>4</v>
      </c>
    </row>
    <row r="2848" spans="1:4" x14ac:dyDescent="0.25">
      <c r="A2848" t="s">
        <v>2707</v>
      </c>
      <c r="B2848" s="3" t="s">
        <v>9388</v>
      </c>
      <c r="C2848" s="2" t="s">
        <v>6016</v>
      </c>
      <c r="D2848" s="2" t="s">
        <v>4</v>
      </c>
    </row>
    <row r="2849" spans="1:4" x14ac:dyDescent="0.25">
      <c r="A2849" t="s">
        <v>2814</v>
      </c>
      <c r="B2849" s="3" t="s">
        <v>9389</v>
      </c>
      <c r="C2849" s="2" t="s">
        <v>6017</v>
      </c>
      <c r="D2849" s="2" t="s">
        <v>4</v>
      </c>
    </row>
    <row r="2850" spans="1:4" x14ac:dyDescent="0.25">
      <c r="A2850" t="s">
        <v>2123</v>
      </c>
      <c r="B2850" s="3" t="s">
        <v>9390</v>
      </c>
      <c r="C2850" s="2" t="s">
        <v>6018</v>
      </c>
      <c r="D2850" s="2" t="s">
        <v>4</v>
      </c>
    </row>
    <row r="2851" spans="1:4" x14ac:dyDescent="0.25">
      <c r="A2851" t="s">
        <v>1772</v>
      </c>
      <c r="B2851" s="3" t="s">
        <v>9391</v>
      </c>
      <c r="C2851" s="2" t="s">
        <v>5970</v>
      </c>
      <c r="D2851" s="2" t="s">
        <v>4</v>
      </c>
    </row>
    <row r="2852" spans="1:4" x14ac:dyDescent="0.25">
      <c r="A2852" t="s">
        <v>3167</v>
      </c>
      <c r="B2852" s="3" t="s">
        <v>9392</v>
      </c>
      <c r="C2852" s="2" t="s">
        <v>6019</v>
      </c>
      <c r="D2852" s="2" t="s">
        <v>4</v>
      </c>
    </row>
    <row r="2853" spans="1:4" x14ac:dyDescent="0.25">
      <c r="A2853" t="s">
        <v>2003</v>
      </c>
      <c r="B2853" s="3" t="s">
        <v>9393</v>
      </c>
      <c r="C2853" s="2" t="s">
        <v>6020</v>
      </c>
      <c r="D2853" s="2" t="s">
        <v>4</v>
      </c>
    </row>
    <row r="2854" spans="1:4" x14ac:dyDescent="0.25">
      <c r="A2854" t="s">
        <v>2292</v>
      </c>
      <c r="B2854" s="3" t="s">
        <v>9394</v>
      </c>
      <c r="C2854" s="2" t="s">
        <v>6021</v>
      </c>
      <c r="D2854" s="2" t="s">
        <v>4</v>
      </c>
    </row>
    <row r="2855" spans="1:4" x14ac:dyDescent="0.25">
      <c r="A2855" t="s">
        <v>2373</v>
      </c>
      <c r="B2855" s="3" t="s">
        <v>9395</v>
      </c>
      <c r="C2855" s="2" t="s">
        <v>6515</v>
      </c>
      <c r="D2855" s="2" t="s">
        <v>4</v>
      </c>
    </row>
    <row r="2856" spans="1:4" x14ac:dyDescent="0.25">
      <c r="A2856" t="s">
        <v>1956</v>
      </c>
      <c r="B2856" s="3" t="s">
        <v>9396</v>
      </c>
      <c r="C2856" s="2" t="s">
        <v>5964</v>
      </c>
      <c r="D2856" s="2" t="s">
        <v>4</v>
      </c>
    </row>
    <row r="2857" spans="1:4" x14ac:dyDescent="0.25">
      <c r="A2857" t="s">
        <v>2897</v>
      </c>
      <c r="B2857" s="3" t="s">
        <v>9397</v>
      </c>
      <c r="C2857" s="2" t="s">
        <v>6022</v>
      </c>
      <c r="D2857" s="2" t="s">
        <v>4</v>
      </c>
    </row>
    <row r="2858" spans="1:4" x14ac:dyDescent="0.25">
      <c r="A2858" t="s">
        <v>2375</v>
      </c>
      <c r="B2858" s="3" t="s">
        <v>9398</v>
      </c>
      <c r="C2858" s="2" t="s">
        <v>6023</v>
      </c>
      <c r="D2858" s="2" t="s">
        <v>4</v>
      </c>
    </row>
    <row r="2859" spans="1:4" x14ac:dyDescent="0.25">
      <c r="A2859" t="s">
        <v>2921</v>
      </c>
      <c r="B2859" s="3" t="s">
        <v>9399</v>
      </c>
      <c r="C2859" s="2" t="s">
        <v>6024</v>
      </c>
      <c r="D2859" s="2" t="s">
        <v>4</v>
      </c>
    </row>
    <row r="2860" spans="1:4" x14ac:dyDescent="0.25">
      <c r="A2860" t="s">
        <v>2144</v>
      </c>
      <c r="B2860" s="3" t="s">
        <v>9400</v>
      </c>
      <c r="C2860" s="2" t="s">
        <v>6025</v>
      </c>
      <c r="D2860" s="2" t="s">
        <v>4</v>
      </c>
    </row>
    <row r="2861" spans="1:4" x14ac:dyDescent="0.25">
      <c r="A2861" t="s">
        <v>2712</v>
      </c>
      <c r="B2861" s="3" t="s">
        <v>9401</v>
      </c>
      <c r="C2861" s="2" t="s">
        <v>6026</v>
      </c>
      <c r="D2861" s="2" t="s">
        <v>4</v>
      </c>
    </row>
    <row r="2862" spans="1:4" x14ac:dyDescent="0.25">
      <c r="A2862" t="s">
        <v>2014</v>
      </c>
      <c r="B2862" s="3" t="s">
        <v>9402</v>
      </c>
      <c r="C2862" s="2" t="s">
        <v>6027</v>
      </c>
      <c r="D2862" s="2" t="s">
        <v>4</v>
      </c>
    </row>
    <row r="2863" spans="1:4" x14ac:dyDescent="0.25">
      <c r="A2863" t="s">
        <v>1950</v>
      </c>
      <c r="B2863" s="3" t="s">
        <v>9403</v>
      </c>
      <c r="C2863" s="2" t="s">
        <v>6028</v>
      </c>
      <c r="D2863" s="2" t="s">
        <v>4</v>
      </c>
    </row>
    <row r="2864" spans="1:4" x14ac:dyDescent="0.25">
      <c r="A2864" t="s">
        <v>3119</v>
      </c>
      <c r="B2864" s="3" t="s">
        <v>9404</v>
      </c>
      <c r="C2864" s="2" t="s">
        <v>6029</v>
      </c>
      <c r="D2864" s="2" t="s">
        <v>4</v>
      </c>
    </row>
    <row r="2865" spans="1:4" x14ac:dyDescent="0.25">
      <c r="A2865" t="s">
        <v>1985</v>
      </c>
      <c r="B2865" s="3" t="s">
        <v>9405</v>
      </c>
      <c r="C2865" s="2" t="s">
        <v>6030</v>
      </c>
      <c r="D2865" s="2" t="s">
        <v>4</v>
      </c>
    </row>
    <row r="2866" spans="1:4" x14ac:dyDescent="0.25">
      <c r="A2866" t="s">
        <v>2208</v>
      </c>
      <c r="B2866" s="3" t="s">
        <v>9406</v>
      </c>
      <c r="C2866" s="2" t="s">
        <v>6031</v>
      </c>
      <c r="D2866" s="2" t="s">
        <v>4</v>
      </c>
    </row>
    <row r="2867" spans="1:4" x14ac:dyDescent="0.25">
      <c r="A2867" t="s">
        <v>3125</v>
      </c>
      <c r="B2867" s="3" t="s">
        <v>9407</v>
      </c>
      <c r="C2867" s="2" t="s">
        <v>6032</v>
      </c>
      <c r="D2867" s="2" t="s">
        <v>4</v>
      </c>
    </row>
    <row r="2868" spans="1:4" x14ac:dyDescent="0.25">
      <c r="A2868" t="s">
        <v>2943</v>
      </c>
      <c r="B2868" s="3" t="s">
        <v>9408</v>
      </c>
      <c r="C2868" s="2" t="s">
        <v>6033</v>
      </c>
      <c r="D2868" s="2" t="s">
        <v>4</v>
      </c>
    </row>
    <row r="2869" spans="1:4" x14ac:dyDescent="0.25">
      <c r="A2869" t="s">
        <v>1820</v>
      </c>
      <c r="B2869" s="3" t="s">
        <v>9409</v>
      </c>
      <c r="C2869" s="2" t="s">
        <v>5952</v>
      </c>
      <c r="D2869" s="2" t="s">
        <v>4</v>
      </c>
    </row>
    <row r="2870" spans="1:4" x14ac:dyDescent="0.25">
      <c r="A2870" t="s">
        <v>2047</v>
      </c>
      <c r="B2870" s="3" t="s">
        <v>9410</v>
      </c>
      <c r="C2870" s="2" t="s">
        <v>6034</v>
      </c>
      <c r="D2870" s="2" t="s">
        <v>4</v>
      </c>
    </row>
    <row r="2871" spans="1:4" x14ac:dyDescent="0.25">
      <c r="A2871" t="s">
        <v>2210</v>
      </c>
      <c r="B2871" s="3" t="s">
        <v>9411</v>
      </c>
      <c r="C2871" s="2" t="s">
        <v>5992</v>
      </c>
      <c r="D2871" s="2" t="s">
        <v>4</v>
      </c>
    </row>
    <row r="2872" spans="1:4" x14ac:dyDescent="0.25">
      <c r="A2872" t="s">
        <v>1826</v>
      </c>
      <c r="B2872" s="3" t="s">
        <v>9412</v>
      </c>
      <c r="C2872" s="2" t="s">
        <v>5993</v>
      </c>
      <c r="D2872" s="2" t="s">
        <v>4</v>
      </c>
    </row>
    <row r="2873" spans="1:4" x14ac:dyDescent="0.25">
      <c r="A2873" t="s">
        <v>2912</v>
      </c>
      <c r="B2873" s="3" t="s">
        <v>9413</v>
      </c>
      <c r="C2873" s="2" t="s">
        <v>6035</v>
      </c>
      <c r="D2873" s="2" t="s">
        <v>4</v>
      </c>
    </row>
    <row r="2874" spans="1:4" x14ac:dyDescent="0.25">
      <c r="A2874" t="s">
        <v>2782</v>
      </c>
      <c r="B2874" s="3" t="s">
        <v>9414</v>
      </c>
      <c r="C2874" s="2" t="s">
        <v>6036</v>
      </c>
      <c r="D2874" s="2" t="s">
        <v>4</v>
      </c>
    </row>
    <row r="2875" spans="1:4" x14ac:dyDescent="0.25">
      <c r="A2875" t="s">
        <v>2501</v>
      </c>
      <c r="B2875" s="3" t="s">
        <v>9415</v>
      </c>
      <c r="C2875" s="2" t="s">
        <v>6037</v>
      </c>
      <c r="D2875" s="2" t="s">
        <v>4</v>
      </c>
    </row>
    <row r="2876" spans="1:4" x14ac:dyDescent="0.25">
      <c r="A2876" t="s">
        <v>2261</v>
      </c>
      <c r="B2876" s="3" t="s">
        <v>9416</v>
      </c>
      <c r="C2876" s="2" t="s">
        <v>6038</v>
      </c>
      <c r="D2876" s="2" t="s">
        <v>4</v>
      </c>
    </row>
    <row r="2877" spans="1:4" x14ac:dyDescent="0.25">
      <c r="A2877" t="s">
        <v>2973</v>
      </c>
      <c r="B2877" s="3" t="s">
        <v>9417</v>
      </c>
      <c r="C2877" s="2" t="s">
        <v>6039</v>
      </c>
      <c r="D2877" s="2" t="s">
        <v>4</v>
      </c>
    </row>
    <row r="2878" spans="1:4" x14ac:dyDescent="0.25">
      <c r="A2878" t="s">
        <v>2600</v>
      </c>
      <c r="B2878" s="3" t="s">
        <v>9418</v>
      </c>
      <c r="C2878" s="2" t="s">
        <v>6040</v>
      </c>
      <c r="D2878" s="2" t="s">
        <v>4</v>
      </c>
    </row>
    <row r="2879" spans="1:4" x14ac:dyDescent="0.25">
      <c r="A2879" t="s">
        <v>2869</v>
      </c>
      <c r="B2879" s="3" t="s">
        <v>9419</v>
      </c>
      <c r="C2879" s="2" t="s">
        <v>6041</v>
      </c>
      <c r="D2879" s="2" t="s">
        <v>4</v>
      </c>
    </row>
    <row r="2880" spans="1:4" x14ac:dyDescent="0.25">
      <c r="A2880" t="s">
        <v>2976</v>
      </c>
      <c r="B2880" s="3" t="s">
        <v>9420</v>
      </c>
      <c r="C2880" s="2" t="s">
        <v>6042</v>
      </c>
      <c r="D2880" s="2" t="s">
        <v>4</v>
      </c>
    </row>
    <row r="2881" spans="1:4" x14ac:dyDescent="0.25">
      <c r="A2881" t="s">
        <v>2046</v>
      </c>
      <c r="B2881" s="3" t="s">
        <v>9421</v>
      </c>
      <c r="C2881" s="2" t="s">
        <v>6043</v>
      </c>
      <c r="D2881" s="2" t="s">
        <v>4</v>
      </c>
    </row>
    <row r="2882" spans="1:4" x14ac:dyDescent="0.25">
      <c r="A2882" t="s">
        <v>1856</v>
      </c>
      <c r="B2882" s="3" t="s">
        <v>9422</v>
      </c>
      <c r="C2882" s="2" t="s">
        <v>6044</v>
      </c>
      <c r="D2882" s="2" t="s">
        <v>4</v>
      </c>
    </row>
    <row r="2883" spans="1:4" x14ac:dyDescent="0.25">
      <c r="A2883" t="s">
        <v>2987</v>
      </c>
      <c r="B2883" s="3" t="s">
        <v>9423</v>
      </c>
      <c r="C2883" s="2" t="s">
        <v>6045</v>
      </c>
      <c r="D2883" s="2" t="s">
        <v>4</v>
      </c>
    </row>
    <row r="2884" spans="1:4" x14ac:dyDescent="0.25">
      <c r="A2884" t="s">
        <v>2986</v>
      </c>
      <c r="B2884" s="3" t="s">
        <v>9424</v>
      </c>
      <c r="C2884" s="2" t="s">
        <v>6046</v>
      </c>
      <c r="D2884" s="2" t="s">
        <v>4</v>
      </c>
    </row>
    <row r="2885" spans="1:4" x14ac:dyDescent="0.25">
      <c r="A2885" t="s">
        <v>2552</v>
      </c>
      <c r="B2885" s="3" t="s">
        <v>9425</v>
      </c>
      <c r="C2885" s="2" t="s">
        <v>6047</v>
      </c>
      <c r="D2885" s="2" t="s">
        <v>4</v>
      </c>
    </row>
    <row r="2886" spans="1:4" x14ac:dyDescent="0.25">
      <c r="A2886" t="s">
        <v>1806</v>
      </c>
      <c r="B2886" s="3" t="s">
        <v>9426</v>
      </c>
      <c r="C2886" s="2" t="s">
        <v>6048</v>
      </c>
      <c r="D2886" s="2" t="s">
        <v>4</v>
      </c>
    </row>
    <row r="2887" spans="1:4" x14ac:dyDescent="0.25">
      <c r="A2887" t="s">
        <v>3035</v>
      </c>
      <c r="B2887" s="3" t="s">
        <v>9427</v>
      </c>
      <c r="C2887" s="2" t="s">
        <v>6049</v>
      </c>
      <c r="D2887" s="2" t="s">
        <v>4</v>
      </c>
    </row>
    <row r="2888" spans="1:4" x14ac:dyDescent="0.25">
      <c r="A2888" t="s">
        <v>2363</v>
      </c>
      <c r="B2888" s="3" t="s">
        <v>9428</v>
      </c>
      <c r="C2888" s="2" t="s">
        <v>6050</v>
      </c>
      <c r="D2888" s="2" t="s">
        <v>4</v>
      </c>
    </row>
    <row r="2889" spans="1:4" x14ac:dyDescent="0.25">
      <c r="A2889" t="s">
        <v>1693</v>
      </c>
      <c r="B2889" s="3" t="s">
        <v>9429</v>
      </c>
      <c r="C2889" s="2" t="s">
        <v>6051</v>
      </c>
      <c r="D2889" s="2" t="s">
        <v>4</v>
      </c>
    </row>
    <row r="2890" spans="1:4" x14ac:dyDescent="0.25">
      <c r="A2890" t="s">
        <v>2187</v>
      </c>
      <c r="B2890" s="3" t="s">
        <v>9430</v>
      </c>
      <c r="C2890" s="2" t="s">
        <v>6052</v>
      </c>
      <c r="D2890" s="2" t="s">
        <v>4</v>
      </c>
    </row>
    <row r="2891" spans="1:4" x14ac:dyDescent="0.25">
      <c r="A2891" t="s">
        <v>2530</v>
      </c>
      <c r="B2891" s="3" t="s">
        <v>9431</v>
      </c>
      <c r="C2891" s="2" t="s">
        <v>6053</v>
      </c>
      <c r="D2891" s="2" t="s">
        <v>4</v>
      </c>
    </row>
    <row r="2892" spans="1:4" x14ac:dyDescent="0.25">
      <c r="A2892" t="s">
        <v>2721</v>
      </c>
      <c r="B2892" s="3" t="s">
        <v>9432</v>
      </c>
      <c r="C2892" s="2" t="s">
        <v>6054</v>
      </c>
      <c r="D2892" s="2" t="s">
        <v>4</v>
      </c>
    </row>
    <row r="2893" spans="1:4" x14ac:dyDescent="0.25">
      <c r="A2893" t="s">
        <v>2357</v>
      </c>
      <c r="B2893" s="3" t="s">
        <v>9433</v>
      </c>
      <c r="C2893" s="2" t="s">
        <v>6055</v>
      </c>
      <c r="D2893" s="2" t="s">
        <v>4</v>
      </c>
    </row>
    <row r="2894" spans="1:4" x14ac:dyDescent="0.25">
      <c r="A2894" t="s">
        <v>1933</v>
      </c>
      <c r="B2894" s="3" t="s">
        <v>9434</v>
      </c>
      <c r="C2894" s="2" t="s">
        <v>6056</v>
      </c>
      <c r="D2894" s="2" t="s">
        <v>4</v>
      </c>
    </row>
    <row r="2895" spans="1:4" x14ac:dyDescent="0.25">
      <c r="A2895" t="s">
        <v>1975</v>
      </c>
      <c r="B2895" s="3" t="s">
        <v>9435</v>
      </c>
      <c r="C2895" s="2" t="s">
        <v>6057</v>
      </c>
      <c r="D2895" s="2" t="s">
        <v>4</v>
      </c>
    </row>
    <row r="2896" spans="1:4" x14ac:dyDescent="0.25">
      <c r="A2896" t="s">
        <v>1908</v>
      </c>
      <c r="B2896" s="3" t="s">
        <v>9436</v>
      </c>
      <c r="C2896" s="2" t="s">
        <v>6058</v>
      </c>
      <c r="D2896" s="2" t="s">
        <v>4</v>
      </c>
    </row>
    <row r="2897" spans="1:4" x14ac:dyDescent="0.25">
      <c r="A2897" t="s">
        <v>2675</v>
      </c>
      <c r="B2897" s="3" t="s">
        <v>9437</v>
      </c>
      <c r="C2897" s="2" t="s">
        <v>5563</v>
      </c>
      <c r="D2897" s="2" t="s">
        <v>4</v>
      </c>
    </row>
    <row r="2898" spans="1:4" x14ac:dyDescent="0.25">
      <c r="A2898" t="s">
        <v>3128</v>
      </c>
      <c r="B2898" s="3" t="s">
        <v>9438</v>
      </c>
      <c r="C2898" s="2" t="s">
        <v>6059</v>
      </c>
      <c r="D2898" s="2" t="s">
        <v>4</v>
      </c>
    </row>
    <row r="2899" spans="1:4" x14ac:dyDescent="0.25">
      <c r="A2899" t="s">
        <v>1988</v>
      </c>
      <c r="B2899" s="3" t="s">
        <v>9439</v>
      </c>
      <c r="C2899" s="2" t="s">
        <v>6060</v>
      </c>
      <c r="D2899" s="2" t="s">
        <v>4</v>
      </c>
    </row>
    <row r="2900" spans="1:4" x14ac:dyDescent="0.25">
      <c r="A2900" t="s">
        <v>2313</v>
      </c>
      <c r="B2900" s="3" t="s">
        <v>9440</v>
      </c>
      <c r="C2900" s="2" t="s">
        <v>6061</v>
      </c>
      <c r="D2900" s="2" t="s">
        <v>4</v>
      </c>
    </row>
    <row r="2901" spans="1:4" x14ac:dyDescent="0.25">
      <c r="A2901" t="s">
        <v>2277</v>
      </c>
      <c r="B2901" s="3" t="s">
        <v>9441</v>
      </c>
      <c r="C2901" s="2" t="s">
        <v>6062</v>
      </c>
      <c r="D2901" s="2" t="s">
        <v>4</v>
      </c>
    </row>
    <row r="2902" spans="1:4" x14ac:dyDescent="0.25">
      <c r="A2902" t="s">
        <v>2926</v>
      </c>
      <c r="B2902" s="3" t="s">
        <v>9442</v>
      </c>
      <c r="C2902" s="2" t="s">
        <v>6063</v>
      </c>
      <c r="D2902" s="2" t="s">
        <v>4</v>
      </c>
    </row>
    <row r="2903" spans="1:4" ht="30" x14ac:dyDescent="0.25">
      <c r="A2903" t="s">
        <v>2219</v>
      </c>
      <c r="B2903" s="3" t="s">
        <v>9443</v>
      </c>
      <c r="C2903" s="2" t="s">
        <v>6516</v>
      </c>
      <c r="D2903" s="2" t="s">
        <v>4</v>
      </c>
    </row>
    <row r="2904" spans="1:4" x14ac:dyDescent="0.25">
      <c r="A2904" t="s">
        <v>1778</v>
      </c>
      <c r="B2904" s="3" t="s">
        <v>9444</v>
      </c>
      <c r="C2904" s="2" t="s">
        <v>6498</v>
      </c>
      <c r="D2904" s="2" t="s">
        <v>4</v>
      </c>
    </row>
    <row r="2905" spans="1:4" x14ac:dyDescent="0.25">
      <c r="A2905" t="s">
        <v>2899</v>
      </c>
      <c r="B2905" s="3" t="s">
        <v>9445</v>
      </c>
      <c r="C2905" s="2" t="s">
        <v>6064</v>
      </c>
      <c r="D2905" s="2" t="s">
        <v>4</v>
      </c>
    </row>
    <row r="2906" spans="1:4" x14ac:dyDescent="0.25">
      <c r="A2906" t="s">
        <v>1805</v>
      </c>
      <c r="B2906" s="3" t="s">
        <v>9446</v>
      </c>
      <c r="C2906" s="2" t="s">
        <v>6065</v>
      </c>
      <c r="D2906" s="2" t="s">
        <v>4</v>
      </c>
    </row>
    <row r="2907" spans="1:4" x14ac:dyDescent="0.25">
      <c r="A2907" t="s">
        <v>2352</v>
      </c>
      <c r="B2907" s="3" t="s">
        <v>9447</v>
      </c>
      <c r="C2907" s="2" t="s">
        <v>6066</v>
      </c>
      <c r="D2907" s="2" t="s">
        <v>4</v>
      </c>
    </row>
    <row r="2908" spans="1:4" x14ac:dyDescent="0.25">
      <c r="A2908" t="s">
        <v>2964</v>
      </c>
      <c r="B2908" s="3" t="s">
        <v>9448</v>
      </c>
      <c r="C2908" s="2" t="s">
        <v>6067</v>
      </c>
      <c r="D2908" s="2" t="s">
        <v>4</v>
      </c>
    </row>
    <row r="2909" spans="1:4" ht="30" x14ac:dyDescent="0.25">
      <c r="A2909" t="s">
        <v>1914</v>
      </c>
      <c r="B2909" s="3" t="s">
        <v>9449</v>
      </c>
      <c r="C2909" s="2" t="s">
        <v>6068</v>
      </c>
      <c r="D2909" s="2" t="s">
        <v>4</v>
      </c>
    </row>
    <row r="2910" spans="1:4" x14ac:dyDescent="0.25">
      <c r="A2910" t="s">
        <v>2798</v>
      </c>
      <c r="B2910" s="3" t="s">
        <v>9450</v>
      </c>
      <c r="C2910" s="2" t="s">
        <v>6069</v>
      </c>
      <c r="D2910" s="2" t="s">
        <v>4</v>
      </c>
    </row>
    <row r="2911" spans="1:4" x14ac:dyDescent="0.25">
      <c r="A2911" t="s">
        <v>3074</v>
      </c>
      <c r="B2911" s="3" t="s">
        <v>9451</v>
      </c>
      <c r="C2911" s="2" t="s">
        <v>6070</v>
      </c>
      <c r="D2911" s="2" t="s">
        <v>4</v>
      </c>
    </row>
    <row r="2912" spans="1:4" x14ac:dyDescent="0.25">
      <c r="A2912" t="s">
        <v>2305</v>
      </c>
      <c r="B2912" s="3" t="s">
        <v>9452</v>
      </c>
      <c r="C2912" s="2" t="s">
        <v>5579</v>
      </c>
      <c r="D2912" s="2" t="s">
        <v>4</v>
      </c>
    </row>
    <row r="2913" spans="1:4" x14ac:dyDescent="0.25">
      <c r="A2913" t="s">
        <v>1976</v>
      </c>
      <c r="B2913" s="3" t="s">
        <v>9453</v>
      </c>
      <c r="C2913" s="2" t="s">
        <v>6507</v>
      </c>
      <c r="D2913" s="2" t="s">
        <v>4</v>
      </c>
    </row>
    <row r="2914" spans="1:4" x14ac:dyDescent="0.25">
      <c r="A2914" t="s">
        <v>1629</v>
      </c>
      <c r="B2914" s="3" t="s">
        <v>9454</v>
      </c>
      <c r="C2914" s="2" t="s">
        <v>6071</v>
      </c>
      <c r="D2914" s="2" t="s">
        <v>4</v>
      </c>
    </row>
    <row r="2915" spans="1:4" x14ac:dyDescent="0.25">
      <c r="A2915" t="s">
        <v>3111</v>
      </c>
      <c r="B2915" s="3" t="s">
        <v>9455</v>
      </c>
      <c r="C2915" s="2" t="s">
        <v>6072</v>
      </c>
      <c r="D2915" s="2" t="s">
        <v>4</v>
      </c>
    </row>
    <row r="2916" spans="1:4" x14ac:dyDescent="0.25">
      <c r="A2916" t="s">
        <v>3182</v>
      </c>
      <c r="B2916" s="3" t="s">
        <v>9456</v>
      </c>
      <c r="C2916" s="2" t="s">
        <v>6073</v>
      </c>
      <c r="D2916" s="2" t="s">
        <v>4</v>
      </c>
    </row>
    <row r="2917" spans="1:4" x14ac:dyDescent="0.25">
      <c r="A2917" t="s">
        <v>1879</v>
      </c>
      <c r="B2917" s="3" t="s">
        <v>9457</v>
      </c>
      <c r="C2917" s="2" t="s">
        <v>6075</v>
      </c>
      <c r="D2917" s="2" t="s">
        <v>4</v>
      </c>
    </row>
    <row r="2918" spans="1:4" x14ac:dyDescent="0.25">
      <c r="A2918" t="s">
        <v>2562</v>
      </c>
      <c r="B2918" s="3" t="s">
        <v>9458</v>
      </c>
      <c r="C2918" s="2" t="s">
        <v>6076</v>
      </c>
      <c r="D2918" s="2" t="s">
        <v>4</v>
      </c>
    </row>
    <row r="2919" spans="1:4" x14ac:dyDescent="0.25">
      <c r="A2919" t="s">
        <v>6077</v>
      </c>
      <c r="B2919" s="3" t="s">
        <v>9459</v>
      </c>
      <c r="C2919" s="2" t="s">
        <v>6078</v>
      </c>
      <c r="D2919" s="2" t="s">
        <v>4</v>
      </c>
    </row>
    <row r="2920" spans="1:4" x14ac:dyDescent="0.25">
      <c r="A2920" t="s">
        <v>1180</v>
      </c>
      <c r="B2920" s="3" t="s">
        <v>9460</v>
      </c>
      <c r="C2920" s="2" t="s">
        <v>6079</v>
      </c>
      <c r="D2920" s="2" t="s">
        <v>4</v>
      </c>
    </row>
    <row r="2921" spans="1:4" x14ac:dyDescent="0.25">
      <c r="A2921" t="s">
        <v>2358</v>
      </c>
      <c r="B2921" s="3" t="s">
        <v>9461</v>
      </c>
      <c r="C2921" s="2" t="s">
        <v>6037</v>
      </c>
      <c r="D2921" s="2" t="s">
        <v>4</v>
      </c>
    </row>
    <row r="2922" spans="1:4" x14ac:dyDescent="0.25">
      <c r="A2922" t="s">
        <v>2728</v>
      </c>
      <c r="B2922" s="3" t="s">
        <v>9462</v>
      </c>
      <c r="C2922" s="2" t="s">
        <v>6080</v>
      </c>
      <c r="D2922" s="2" t="s">
        <v>4</v>
      </c>
    </row>
    <row r="2923" spans="1:4" x14ac:dyDescent="0.25">
      <c r="A2923" t="s">
        <v>2165</v>
      </c>
      <c r="B2923" s="3" t="s">
        <v>9463</v>
      </c>
      <c r="C2923" s="2" t="s">
        <v>6081</v>
      </c>
      <c r="D2923" s="2" t="s">
        <v>4</v>
      </c>
    </row>
    <row r="2924" spans="1:4" x14ac:dyDescent="0.25">
      <c r="A2924" t="s">
        <v>3237</v>
      </c>
      <c r="B2924" s="3" t="s">
        <v>9464</v>
      </c>
      <c r="C2924" s="2" t="s">
        <v>6082</v>
      </c>
      <c r="D2924" s="2" t="s">
        <v>4</v>
      </c>
    </row>
    <row r="2925" spans="1:4" x14ac:dyDescent="0.25">
      <c r="A2925" t="s">
        <v>3230</v>
      </c>
      <c r="B2925" s="3" t="s">
        <v>9465</v>
      </c>
      <c r="C2925" s="2" t="s">
        <v>6083</v>
      </c>
      <c r="D2925" s="2" t="s">
        <v>4</v>
      </c>
    </row>
    <row r="2926" spans="1:4" x14ac:dyDescent="0.25">
      <c r="A2926" t="s">
        <v>3205</v>
      </c>
      <c r="B2926" s="3" t="s">
        <v>9466</v>
      </c>
      <c r="C2926" s="2" t="s">
        <v>6084</v>
      </c>
      <c r="D2926" s="2" t="s">
        <v>4</v>
      </c>
    </row>
    <row r="2927" spans="1:4" x14ac:dyDescent="0.25">
      <c r="A2927" t="s">
        <v>2934</v>
      </c>
      <c r="B2927" s="3" t="s">
        <v>9467</v>
      </c>
      <c r="C2927" s="2" t="s">
        <v>6085</v>
      </c>
      <c r="D2927" s="2" t="s">
        <v>4</v>
      </c>
    </row>
    <row r="2928" spans="1:4" x14ac:dyDescent="0.25">
      <c r="A2928" t="s">
        <v>2634</v>
      </c>
      <c r="B2928" s="3" t="s">
        <v>9468</v>
      </c>
      <c r="C2928" s="2" t="s">
        <v>6086</v>
      </c>
      <c r="D2928" s="2" t="s">
        <v>4</v>
      </c>
    </row>
    <row r="2929" spans="1:4" x14ac:dyDescent="0.25">
      <c r="A2929" t="s">
        <v>1972</v>
      </c>
      <c r="B2929" s="3" t="s">
        <v>9469</v>
      </c>
      <c r="C2929" s="2" t="s">
        <v>6074</v>
      </c>
      <c r="D2929" s="2" t="s">
        <v>4</v>
      </c>
    </row>
    <row r="2930" spans="1:4" x14ac:dyDescent="0.25">
      <c r="A2930" t="s">
        <v>2360</v>
      </c>
      <c r="B2930" s="3" t="s">
        <v>9470</v>
      </c>
      <c r="C2930" s="2" t="s">
        <v>6087</v>
      </c>
      <c r="D2930" s="2" t="s">
        <v>4</v>
      </c>
    </row>
    <row r="2931" spans="1:4" x14ac:dyDescent="0.25">
      <c r="A2931" t="s">
        <v>3018</v>
      </c>
      <c r="B2931" s="3" t="s">
        <v>9471</v>
      </c>
      <c r="C2931" s="2" t="s">
        <v>6088</v>
      </c>
      <c r="D2931" s="2" t="s">
        <v>4</v>
      </c>
    </row>
    <row r="2932" spans="1:4" x14ac:dyDescent="0.25">
      <c r="A2932" t="s">
        <v>2117</v>
      </c>
      <c r="B2932" s="3" t="s">
        <v>9472</v>
      </c>
      <c r="C2932" s="2" t="s">
        <v>6089</v>
      </c>
      <c r="D2932" s="2" t="s">
        <v>4</v>
      </c>
    </row>
    <row r="2933" spans="1:4" x14ac:dyDescent="0.25">
      <c r="A2933" t="s">
        <v>2717</v>
      </c>
      <c r="B2933" s="3" t="s">
        <v>9473</v>
      </c>
      <c r="C2933" s="2" t="s">
        <v>6090</v>
      </c>
      <c r="D2933" s="2" t="s">
        <v>4</v>
      </c>
    </row>
    <row r="2934" spans="1:4" x14ac:dyDescent="0.25">
      <c r="A2934" t="s">
        <v>1874</v>
      </c>
      <c r="B2934" s="3" t="s">
        <v>9474</v>
      </c>
      <c r="C2934" s="2" t="s">
        <v>6091</v>
      </c>
      <c r="D2934" s="2" t="s">
        <v>4</v>
      </c>
    </row>
    <row r="2935" spans="1:4" x14ac:dyDescent="0.25">
      <c r="A2935" t="s">
        <v>2470</v>
      </c>
      <c r="B2935" s="3" t="s">
        <v>9475</v>
      </c>
      <c r="C2935" s="2" t="s">
        <v>6092</v>
      </c>
      <c r="D2935" s="2" t="s">
        <v>4</v>
      </c>
    </row>
    <row r="2936" spans="1:4" x14ac:dyDescent="0.25">
      <c r="A2936" t="s">
        <v>2914</v>
      </c>
      <c r="B2936" s="3" t="s">
        <v>9476</v>
      </c>
      <c r="C2936" s="2" t="s">
        <v>6093</v>
      </c>
      <c r="D2936" s="2" t="s">
        <v>4</v>
      </c>
    </row>
    <row r="2937" spans="1:4" x14ac:dyDescent="0.25">
      <c r="A2937" t="s">
        <v>2784</v>
      </c>
      <c r="B2937" s="3" t="s">
        <v>9477</v>
      </c>
      <c r="C2937" s="2" t="s">
        <v>6094</v>
      </c>
      <c r="D2937" s="2" t="s">
        <v>4</v>
      </c>
    </row>
    <row r="2938" spans="1:4" x14ac:dyDescent="0.25">
      <c r="A2938" t="s">
        <v>2343</v>
      </c>
      <c r="B2938" s="3" t="s">
        <v>9478</v>
      </c>
      <c r="C2938" s="2" t="s">
        <v>6095</v>
      </c>
      <c r="D2938" s="2" t="s">
        <v>4</v>
      </c>
    </row>
    <row r="2939" spans="1:4" x14ac:dyDescent="0.25">
      <c r="A2939" t="s">
        <v>2042</v>
      </c>
      <c r="B2939" s="3" t="s">
        <v>9479</v>
      </c>
      <c r="C2939" s="2" t="s">
        <v>6096</v>
      </c>
      <c r="D2939" s="2" t="s">
        <v>4</v>
      </c>
    </row>
    <row r="2940" spans="1:4" x14ac:dyDescent="0.25">
      <c r="A2940" t="s">
        <v>2037</v>
      </c>
      <c r="B2940" s="3" t="s">
        <v>9480</v>
      </c>
      <c r="C2940" s="2" t="s">
        <v>5579</v>
      </c>
      <c r="D2940" s="2" t="s">
        <v>4</v>
      </c>
    </row>
    <row r="2941" spans="1:4" x14ac:dyDescent="0.25">
      <c r="A2941" t="s">
        <v>2824</v>
      </c>
      <c r="B2941" s="3" t="s">
        <v>9481</v>
      </c>
      <c r="C2941" s="2" t="s">
        <v>6097</v>
      </c>
      <c r="D2941" s="2" t="s">
        <v>4</v>
      </c>
    </row>
    <row r="2942" spans="1:4" x14ac:dyDescent="0.25">
      <c r="A2942" t="s">
        <v>3041</v>
      </c>
      <c r="B2942" s="3" t="s">
        <v>9482</v>
      </c>
      <c r="C2942" s="2" t="s">
        <v>6098</v>
      </c>
      <c r="D2942" s="2" t="s">
        <v>4</v>
      </c>
    </row>
    <row r="2943" spans="1:4" x14ac:dyDescent="0.25">
      <c r="A2943" t="s">
        <v>1680</v>
      </c>
      <c r="B2943" s="3" t="s">
        <v>9483</v>
      </c>
      <c r="C2943" s="2" t="s">
        <v>6099</v>
      </c>
      <c r="D2943" s="2" t="s">
        <v>4</v>
      </c>
    </row>
    <row r="2944" spans="1:4" x14ac:dyDescent="0.25">
      <c r="A2944" t="s">
        <v>2278</v>
      </c>
      <c r="B2944" s="3" t="s">
        <v>9484</v>
      </c>
      <c r="C2944" s="2" t="s">
        <v>6100</v>
      </c>
      <c r="D2944" s="2" t="s">
        <v>4</v>
      </c>
    </row>
    <row r="2945" spans="1:4" x14ac:dyDescent="0.25">
      <c r="A2945" t="s">
        <v>2174</v>
      </c>
      <c r="B2945" s="3" t="s">
        <v>9485</v>
      </c>
      <c r="C2945" s="2" t="s">
        <v>6101</v>
      </c>
      <c r="D2945" s="2" t="s">
        <v>4</v>
      </c>
    </row>
    <row r="2946" spans="1:4" x14ac:dyDescent="0.25">
      <c r="A2946" t="s">
        <v>3186</v>
      </c>
      <c r="B2946" s="3" t="s">
        <v>9486</v>
      </c>
      <c r="C2946" s="2" t="s">
        <v>6102</v>
      </c>
      <c r="D2946" s="2" t="s">
        <v>4</v>
      </c>
    </row>
    <row r="2947" spans="1:4" x14ac:dyDescent="0.25">
      <c r="A2947" t="s">
        <v>2876</v>
      </c>
      <c r="B2947" s="3" t="s">
        <v>9487</v>
      </c>
      <c r="C2947" s="2" t="s">
        <v>6103</v>
      </c>
      <c r="D2947" s="2" t="s">
        <v>4</v>
      </c>
    </row>
    <row r="2948" spans="1:4" ht="30" x14ac:dyDescent="0.25">
      <c r="A2948" t="s">
        <v>2071</v>
      </c>
      <c r="B2948" s="3" t="s">
        <v>9488</v>
      </c>
      <c r="C2948" s="2" t="s">
        <v>6104</v>
      </c>
      <c r="D2948" s="2" t="s">
        <v>4</v>
      </c>
    </row>
    <row r="2949" spans="1:4" x14ac:dyDescent="0.25">
      <c r="A2949" t="s">
        <v>2497</v>
      </c>
      <c r="B2949" s="3" t="s">
        <v>9489</v>
      </c>
      <c r="C2949" s="2" t="s">
        <v>6105</v>
      </c>
      <c r="D2949" s="2" t="s">
        <v>4</v>
      </c>
    </row>
    <row r="2950" spans="1:4" x14ac:dyDescent="0.25">
      <c r="A2950" t="s">
        <v>1630</v>
      </c>
      <c r="B2950" s="3" t="s">
        <v>9490</v>
      </c>
      <c r="C2950" s="2" t="s">
        <v>6106</v>
      </c>
      <c r="D2950" s="2" t="s">
        <v>4</v>
      </c>
    </row>
    <row r="2951" spans="1:4" x14ac:dyDescent="0.25">
      <c r="A2951" t="s">
        <v>2425</v>
      </c>
      <c r="B2951" s="3" t="s">
        <v>9491</v>
      </c>
      <c r="C2951" s="2" t="s">
        <v>6107</v>
      </c>
      <c r="D2951" s="2" t="s">
        <v>4</v>
      </c>
    </row>
    <row r="2952" spans="1:4" x14ac:dyDescent="0.25">
      <c r="A2952" t="s">
        <v>3093</v>
      </c>
      <c r="B2952" s="3" t="s">
        <v>9492</v>
      </c>
      <c r="C2952" s="2" t="s">
        <v>6108</v>
      </c>
      <c r="D2952" s="2" t="s">
        <v>4</v>
      </c>
    </row>
    <row r="2953" spans="1:4" x14ac:dyDescent="0.25">
      <c r="A2953" t="s">
        <v>2998</v>
      </c>
      <c r="B2953" s="3" t="s">
        <v>9493</v>
      </c>
      <c r="C2953" s="2" t="s">
        <v>5630</v>
      </c>
      <c r="D2953" s="2" t="s">
        <v>4</v>
      </c>
    </row>
    <row r="2954" spans="1:4" x14ac:dyDescent="0.25">
      <c r="A2954" t="s">
        <v>2799</v>
      </c>
      <c r="B2954" s="3" t="s">
        <v>9494</v>
      </c>
      <c r="C2954" s="2" t="s">
        <v>6064</v>
      </c>
      <c r="D2954" s="2" t="s">
        <v>4</v>
      </c>
    </row>
    <row r="2955" spans="1:4" x14ac:dyDescent="0.25">
      <c r="A2955" t="s">
        <v>2434</v>
      </c>
      <c r="B2955" s="3" t="s">
        <v>9495</v>
      </c>
      <c r="C2955" s="2" t="s">
        <v>6109</v>
      </c>
      <c r="D2955" s="2" t="s">
        <v>4</v>
      </c>
    </row>
    <row r="2956" spans="1:4" x14ac:dyDescent="0.25">
      <c r="A2956" t="s">
        <v>2809</v>
      </c>
      <c r="B2956" s="3" t="s">
        <v>9496</v>
      </c>
      <c r="C2956" s="2" t="s">
        <v>6110</v>
      </c>
      <c r="D2956" s="2" t="s">
        <v>4</v>
      </c>
    </row>
    <row r="2957" spans="1:4" x14ac:dyDescent="0.25">
      <c r="A2957" t="s">
        <v>1983</v>
      </c>
      <c r="B2957" s="3" t="s">
        <v>9497</v>
      </c>
      <c r="C2957" s="2" t="s">
        <v>6111</v>
      </c>
      <c r="D2957" s="2" t="s">
        <v>4</v>
      </c>
    </row>
    <row r="2958" spans="1:4" x14ac:dyDescent="0.25">
      <c r="A2958" t="s">
        <v>2682</v>
      </c>
      <c r="B2958" s="3" t="s">
        <v>9498</v>
      </c>
      <c r="C2958" s="2" t="s">
        <v>6112</v>
      </c>
      <c r="D2958" s="2" t="s">
        <v>4</v>
      </c>
    </row>
    <row r="2959" spans="1:4" x14ac:dyDescent="0.25">
      <c r="A2959" t="s">
        <v>2280</v>
      </c>
      <c r="B2959" s="3" t="s">
        <v>9499</v>
      </c>
      <c r="C2959" s="2" t="s">
        <v>6113</v>
      </c>
      <c r="D2959" s="2" t="s">
        <v>4</v>
      </c>
    </row>
    <row r="2960" spans="1:4" x14ac:dyDescent="0.25">
      <c r="A2960" t="s">
        <v>1780</v>
      </c>
      <c r="B2960" s="3" t="s">
        <v>9500</v>
      </c>
      <c r="C2960" s="2" t="s">
        <v>6114</v>
      </c>
      <c r="D2960" s="2" t="s">
        <v>4</v>
      </c>
    </row>
    <row r="2961" spans="1:4" x14ac:dyDescent="0.25">
      <c r="A2961" t="s">
        <v>2483</v>
      </c>
      <c r="B2961" s="3" t="s">
        <v>9501</v>
      </c>
      <c r="C2961" s="2" t="s">
        <v>6059</v>
      </c>
      <c r="D2961" s="2" t="s">
        <v>4</v>
      </c>
    </row>
    <row r="2962" spans="1:4" x14ac:dyDescent="0.25">
      <c r="A2962" t="s">
        <v>2567</v>
      </c>
      <c r="B2962" s="3" t="s">
        <v>9502</v>
      </c>
      <c r="C2962" s="2" t="s">
        <v>6115</v>
      </c>
      <c r="D2962" s="2" t="s">
        <v>4</v>
      </c>
    </row>
    <row r="2963" spans="1:4" x14ac:dyDescent="0.25">
      <c r="A2963" t="s">
        <v>1758</v>
      </c>
      <c r="B2963" s="3" t="s">
        <v>9503</v>
      </c>
      <c r="C2963" s="2" t="s">
        <v>6116</v>
      </c>
      <c r="D2963" s="2" t="s">
        <v>4</v>
      </c>
    </row>
    <row r="2964" spans="1:4" x14ac:dyDescent="0.25">
      <c r="A2964" t="s">
        <v>2805</v>
      </c>
      <c r="B2964" s="3" t="s">
        <v>9504</v>
      </c>
      <c r="C2964" s="2" t="s">
        <v>6117</v>
      </c>
      <c r="D2964" s="2" t="s">
        <v>4</v>
      </c>
    </row>
    <row r="2965" spans="1:4" x14ac:dyDescent="0.25">
      <c r="A2965" t="s">
        <v>2089</v>
      </c>
      <c r="B2965" s="3" t="s">
        <v>9505</v>
      </c>
      <c r="C2965" s="2" t="s">
        <v>6039</v>
      </c>
      <c r="D2965" s="2" t="s">
        <v>4</v>
      </c>
    </row>
    <row r="2966" spans="1:4" x14ac:dyDescent="0.25">
      <c r="A2966" t="s">
        <v>2254</v>
      </c>
      <c r="B2966" s="3" t="s">
        <v>9506</v>
      </c>
      <c r="C2966" s="2" t="s">
        <v>6118</v>
      </c>
      <c r="D2966" s="2" t="s">
        <v>4</v>
      </c>
    </row>
    <row r="2967" spans="1:4" x14ac:dyDescent="0.25">
      <c r="A2967" t="s">
        <v>3187</v>
      </c>
      <c r="B2967" s="3" t="s">
        <v>9507</v>
      </c>
      <c r="C2967" s="2" t="s">
        <v>6119</v>
      </c>
      <c r="D2967" s="2" t="s">
        <v>4</v>
      </c>
    </row>
    <row r="2968" spans="1:4" x14ac:dyDescent="0.25">
      <c r="A2968" t="s">
        <v>2642</v>
      </c>
      <c r="B2968" s="3" t="s">
        <v>9508</v>
      </c>
      <c r="C2968" s="2" t="s">
        <v>6120</v>
      </c>
      <c r="D2968" s="2" t="s">
        <v>4</v>
      </c>
    </row>
    <row r="2969" spans="1:4" x14ac:dyDescent="0.25">
      <c r="A2969" t="s">
        <v>2459</v>
      </c>
      <c r="B2969" s="3" t="s">
        <v>9509</v>
      </c>
      <c r="C2969" s="2" t="s">
        <v>6121</v>
      </c>
      <c r="D2969" s="2" t="s">
        <v>4</v>
      </c>
    </row>
    <row r="2970" spans="1:4" x14ac:dyDescent="0.25">
      <c r="A2970" t="s">
        <v>1949</v>
      </c>
      <c r="B2970" s="3" t="s">
        <v>9510</v>
      </c>
      <c r="C2970" s="2" t="s">
        <v>6122</v>
      </c>
      <c r="D2970" s="2" t="s">
        <v>4</v>
      </c>
    </row>
    <row r="2971" spans="1:4" x14ac:dyDescent="0.25">
      <c r="A2971" t="s">
        <v>3129</v>
      </c>
      <c r="B2971" s="3" t="s">
        <v>9511</v>
      </c>
      <c r="C2971" s="2" t="s">
        <v>6123</v>
      </c>
      <c r="D2971" s="2" t="s">
        <v>4</v>
      </c>
    </row>
    <row r="2972" spans="1:4" x14ac:dyDescent="0.25">
      <c r="A2972" t="s">
        <v>1902</v>
      </c>
      <c r="B2972" s="3" t="s">
        <v>9512</v>
      </c>
      <c r="C2972" s="2" t="s">
        <v>6508</v>
      </c>
      <c r="D2972" s="2" t="s">
        <v>4</v>
      </c>
    </row>
    <row r="2973" spans="1:4" x14ac:dyDescent="0.25">
      <c r="A2973" t="s">
        <v>2769</v>
      </c>
      <c r="B2973" s="3" t="s">
        <v>9513</v>
      </c>
      <c r="C2973" s="2" t="s">
        <v>6124</v>
      </c>
      <c r="D2973" s="2" t="s">
        <v>4</v>
      </c>
    </row>
    <row r="2974" spans="1:4" x14ac:dyDescent="0.25">
      <c r="A2974" t="s">
        <v>2173</v>
      </c>
      <c r="B2974" s="3" t="s">
        <v>9514</v>
      </c>
      <c r="C2974" s="2" t="s">
        <v>6125</v>
      </c>
      <c r="D2974" s="2" t="s">
        <v>4</v>
      </c>
    </row>
    <row r="2975" spans="1:4" x14ac:dyDescent="0.25">
      <c r="A2975" t="s">
        <v>1885</v>
      </c>
      <c r="B2975" s="3" t="s">
        <v>9515</v>
      </c>
      <c r="C2975" s="2" t="s">
        <v>6126</v>
      </c>
      <c r="D2975" s="2" t="s">
        <v>4</v>
      </c>
    </row>
    <row r="2976" spans="1:4" x14ac:dyDescent="0.25">
      <c r="A2976" t="s">
        <v>1917</v>
      </c>
      <c r="B2976" s="3" t="s">
        <v>9516</v>
      </c>
      <c r="C2976" s="2" t="s">
        <v>6127</v>
      </c>
      <c r="D2976" s="2" t="s">
        <v>4</v>
      </c>
    </row>
    <row r="2977" spans="1:4" x14ac:dyDescent="0.25">
      <c r="A2977" t="s">
        <v>3165</v>
      </c>
      <c r="B2977" s="3" t="s">
        <v>9517</v>
      </c>
      <c r="C2977" s="2" t="s">
        <v>6128</v>
      </c>
      <c r="D2977" s="2" t="s">
        <v>4</v>
      </c>
    </row>
    <row r="2978" spans="1:4" x14ac:dyDescent="0.25">
      <c r="A2978" t="s">
        <v>2553</v>
      </c>
      <c r="B2978" s="3" t="s">
        <v>9518</v>
      </c>
      <c r="C2978" s="2" t="s">
        <v>6037</v>
      </c>
      <c r="D2978" s="2" t="s">
        <v>4</v>
      </c>
    </row>
    <row r="2979" spans="1:4" x14ac:dyDescent="0.25">
      <c r="A2979" t="s">
        <v>2177</v>
      </c>
      <c r="B2979" s="3" t="s">
        <v>9519</v>
      </c>
      <c r="C2979" s="2" t="s">
        <v>6129</v>
      </c>
      <c r="D2979" s="2" t="s">
        <v>4</v>
      </c>
    </row>
    <row r="2980" spans="1:4" x14ac:dyDescent="0.25">
      <c r="A2980" t="s">
        <v>2521</v>
      </c>
      <c r="B2980" s="3" t="s">
        <v>9520</v>
      </c>
      <c r="C2980" s="2" t="s">
        <v>6130</v>
      </c>
      <c r="D2980" s="2" t="s">
        <v>4</v>
      </c>
    </row>
    <row r="2981" spans="1:4" x14ac:dyDescent="0.25">
      <c r="A2981" t="s">
        <v>1697</v>
      </c>
      <c r="B2981" s="3" t="s">
        <v>9521</v>
      </c>
      <c r="C2981" s="2" t="s">
        <v>6131</v>
      </c>
      <c r="D2981" s="2" t="s">
        <v>4</v>
      </c>
    </row>
    <row r="2982" spans="1:4" ht="30" x14ac:dyDescent="0.25">
      <c r="A2982" t="s">
        <v>2289</v>
      </c>
      <c r="B2982" s="3" t="s">
        <v>9522</v>
      </c>
      <c r="C2982" s="2" t="s">
        <v>6132</v>
      </c>
      <c r="D2982" s="2" t="s">
        <v>4</v>
      </c>
    </row>
    <row r="2983" spans="1:4" x14ac:dyDescent="0.25">
      <c r="A2983" t="s">
        <v>3233</v>
      </c>
      <c r="B2983" s="3" t="s">
        <v>9523</v>
      </c>
      <c r="C2983" s="2" t="s">
        <v>6133</v>
      </c>
      <c r="D2983" s="2" t="s">
        <v>4</v>
      </c>
    </row>
    <row r="2984" spans="1:4" x14ac:dyDescent="0.25">
      <c r="A2984" t="s">
        <v>1998</v>
      </c>
      <c r="B2984" s="3" t="s">
        <v>9524</v>
      </c>
      <c r="C2984" s="2" t="s">
        <v>6134</v>
      </c>
      <c r="D2984" s="2" t="s">
        <v>4</v>
      </c>
    </row>
    <row r="2985" spans="1:4" ht="30" x14ac:dyDescent="0.25">
      <c r="A2985" t="s">
        <v>3161</v>
      </c>
      <c r="B2985" s="3" t="s">
        <v>9525</v>
      </c>
      <c r="C2985" s="2" t="s">
        <v>6135</v>
      </c>
      <c r="D2985" s="2" t="s">
        <v>4</v>
      </c>
    </row>
    <row r="2986" spans="1:4" x14ac:dyDescent="0.25">
      <c r="A2986" t="s">
        <v>2834</v>
      </c>
      <c r="B2986" s="3" t="s">
        <v>9526</v>
      </c>
      <c r="C2986" s="2" t="s">
        <v>6136</v>
      </c>
      <c r="D2986" s="2" t="s">
        <v>4</v>
      </c>
    </row>
    <row r="2987" spans="1:4" x14ac:dyDescent="0.25">
      <c r="A2987" t="s">
        <v>2468</v>
      </c>
      <c r="B2987" s="3" t="s">
        <v>9527</v>
      </c>
      <c r="C2987" s="2" t="s">
        <v>6137</v>
      </c>
      <c r="D2987" s="2" t="s">
        <v>4</v>
      </c>
    </row>
    <row r="2988" spans="1:4" x14ac:dyDescent="0.25">
      <c r="A2988" t="s">
        <v>2561</v>
      </c>
      <c r="B2988" s="3" t="s">
        <v>9528</v>
      </c>
      <c r="C2988" s="2" t="s">
        <v>6138</v>
      </c>
      <c r="D2988" s="2" t="s">
        <v>4</v>
      </c>
    </row>
    <row r="2989" spans="1:4" x14ac:dyDescent="0.25">
      <c r="A2989" t="s">
        <v>2932</v>
      </c>
      <c r="B2989" s="3" t="s">
        <v>9529</v>
      </c>
      <c r="C2989" s="2" t="s">
        <v>6139</v>
      </c>
      <c r="D2989" s="2" t="s">
        <v>4</v>
      </c>
    </row>
    <row r="2990" spans="1:4" x14ac:dyDescent="0.25">
      <c r="A2990" t="s">
        <v>2088</v>
      </c>
      <c r="B2990" s="3" t="s">
        <v>9530</v>
      </c>
      <c r="C2990" s="2" t="s">
        <v>6140</v>
      </c>
      <c r="D2990" s="2" t="s">
        <v>4</v>
      </c>
    </row>
    <row r="2991" spans="1:4" x14ac:dyDescent="0.25">
      <c r="A2991" t="s">
        <v>1727</v>
      </c>
      <c r="B2991" s="3" t="s">
        <v>9531</v>
      </c>
      <c r="C2991" s="2" t="s">
        <v>6141</v>
      </c>
      <c r="D2991" s="2" t="s">
        <v>4</v>
      </c>
    </row>
    <row r="2992" spans="1:4" x14ac:dyDescent="0.25">
      <c r="A2992" t="s">
        <v>1904</v>
      </c>
      <c r="B2992" s="3" t="s">
        <v>9532</v>
      </c>
      <c r="C2992" s="2" t="s">
        <v>6142</v>
      </c>
      <c r="D2992" s="2" t="s">
        <v>4</v>
      </c>
    </row>
    <row r="2993" spans="1:4" x14ac:dyDescent="0.25">
      <c r="A2993" t="s">
        <v>2821</v>
      </c>
      <c r="B2993" s="3" t="s">
        <v>9533</v>
      </c>
      <c r="C2993" s="2" t="s">
        <v>6143</v>
      </c>
      <c r="D2993" s="2" t="s">
        <v>4</v>
      </c>
    </row>
    <row r="2994" spans="1:4" x14ac:dyDescent="0.25">
      <c r="A2994" t="s">
        <v>2113</v>
      </c>
      <c r="B2994" s="3" t="s">
        <v>9534</v>
      </c>
      <c r="C2994" s="2" t="s">
        <v>6144</v>
      </c>
      <c r="D2994" s="2" t="s">
        <v>4</v>
      </c>
    </row>
    <row r="2995" spans="1:4" x14ac:dyDescent="0.25">
      <c r="A2995" t="s">
        <v>2582</v>
      </c>
      <c r="B2995" s="3" t="s">
        <v>9535</v>
      </c>
      <c r="C2995" s="2" t="s">
        <v>6065</v>
      </c>
      <c r="D2995" s="2" t="s">
        <v>4</v>
      </c>
    </row>
    <row r="2996" spans="1:4" x14ac:dyDescent="0.25">
      <c r="A2996" t="s">
        <v>3044</v>
      </c>
      <c r="B2996" s="3" t="s">
        <v>9536</v>
      </c>
      <c r="C2996" s="2" t="s">
        <v>6145</v>
      </c>
      <c r="D2996" s="2" t="s">
        <v>4</v>
      </c>
    </row>
    <row r="2997" spans="1:4" ht="30" x14ac:dyDescent="0.25">
      <c r="A2997" t="s">
        <v>3017</v>
      </c>
      <c r="B2997" s="3" t="s">
        <v>9537</v>
      </c>
      <c r="C2997" s="2" t="s">
        <v>6146</v>
      </c>
      <c r="D2997" s="2" t="s">
        <v>4</v>
      </c>
    </row>
    <row r="2998" spans="1:4" x14ac:dyDescent="0.25">
      <c r="A2998" t="s">
        <v>2874</v>
      </c>
      <c r="B2998" s="3" t="s">
        <v>9538</v>
      </c>
      <c r="C2998" s="2" t="s">
        <v>6089</v>
      </c>
      <c r="D2998" s="2" t="s">
        <v>4</v>
      </c>
    </row>
    <row r="2999" spans="1:4" x14ac:dyDescent="0.25">
      <c r="A2999" t="s">
        <v>2741</v>
      </c>
      <c r="B2999" s="3" t="s">
        <v>9539</v>
      </c>
      <c r="C2999" s="2" t="s">
        <v>6147</v>
      </c>
      <c r="D2999" s="2" t="s">
        <v>4</v>
      </c>
    </row>
    <row r="3000" spans="1:4" x14ac:dyDescent="0.25">
      <c r="A3000" t="s">
        <v>3021</v>
      </c>
      <c r="B3000" s="3" t="s">
        <v>9540</v>
      </c>
      <c r="C3000" s="2" t="s">
        <v>6148</v>
      </c>
      <c r="D3000" s="2" t="s">
        <v>4</v>
      </c>
    </row>
    <row r="3001" spans="1:4" x14ac:dyDescent="0.25">
      <c r="A3001" t="s">
        <v>2823</v>
      </c>
      <c r="B3001" s="3" t="s">
        <v>9541</v>
      </c>
      <c r="C3001" s="2" t="s">
        <v>6149</v>
      </c>
      <c r="D3001" s="2" t="s">
        <v>4</v>
      </c>
    </row>
    <row r="3002" spans="1:4" x14ac:dyDescent="0.25">
      <c r="A3002" t="s">
        <v>2039</v>
      </c>
      <c r="B3002" s="3" t="s">
        <v>9542</v>
      </c>
      <c r="C3002" s="2" t="s">
        <v>6150</v>
      </c>
      <c r="D3002" s="2" t="s">
        <v>4</v>
      </c>
    </row>
    <row r="3003" spans="1:4" x14ac:dyDescent="0.25">
      <c r="A3003" t="s">
        <v>2509</v>
      </c>
      <c r="B3003" s="3" t="s">
        <v>9543</v>
      </c>
      <c r="C3003" s="2" t="s">
        <v>6151</v>
      </c>
      <c r="D3003" s="2" t="s">
        <v>4</v>
      </c>
    </row>
    <row r="3004" spans="1:4" x14ac:dyDescent="0.25">
      <c r="A3004" t="s">
        <v>3063</v>
      </c>
      <c r="B3004" s="3" t="s">
        <v>9544</v>
      </c>
      <c r="C3004" s="2" t="s">
        <v>6152</v>
      </c>
      <c r="D3004" s="2" t="s">
        <v>4</v>
      </c>
    </row>
    <row r="3005" spans="1:4" x14ac:dyDescent="0.25">
      <c r="A3005" t="s">
        <v>2478</v>
      </c>
      <c r="B3005" s="3" t="s">
        <v>9545</v>
      </c>
      <c r="C3005" s="2" t="s">
        <v>6153</v>
      </c>
      <c r="D3005" s="2" t="s">
        <v>4</v>
      </c>
    </row>
    <row r="3006" spans="1:4" x14ac:dyDescent="0.25">
      <c r="A3006" t="s">
        <v>3004</v>
      </c>
      <c r="B3006" s="3" t="s">
        <v>9546</v>
      </c>
      <c r="C3006" s="2" t="s">
        <v>6154</v>
      </c>
      <c r="D3006" s="2" t="s">
        <v>4</v>
      </c>
    </row>
    <row r="3007" spans="1:4" x14ac:dyDescent="0.25">
      <c r="A3007" t="s">
        <v>3036</v>
      </c>
      <c r="B3007" s="3" t="s">
        <v>9547</v>
      </c>
      <c r="C3007" s="2" t="s">
        <v>6155</v>
      </c>
      <c r="D3007" s="2" t="s">
        <v>4</v>
      </c>
    </row>
    <row r="3008" spans="1:4" x14ac:dyDescent="0.25">
      <c r="A3008" t="s">
        <v>2695</v>
      </c>
      <c r="B3008" s="3" t="s">
        <v>9548</v>
      </c>
      <c r="C3008" s="2" t="s">
        <v>6156</v>
      </c>
      <c r="D3008" s="2" t="s">
        <v>4</v>
      </c>
    </row>
    <row r="3009" spans="1:4" x14ac:dyDescent="0.25">
      <c r="A3009" t="s">
        <v>2751</v>
      </c>
      <c r="B3009" s="3" t="s">
        <v>9549</v>
      </c>
      <c r="C3009" s="2" t="s">
        <v>6157</v>
      </c>
      <c r="D3009" s="2" t="s">
        <v>4</v>
      </c>
    </row>
    <row r="3010" spans="1:4" x14ac:dyDescent="0.25">
      <c r="A3010" t="s">
        <v>3047</v>
      </c>
      <c r="B3010" s="3" t="s">
        <v>9550</v>
      </c>
      <c r="C3010" s="2" t="s">
        <v>6158</v>
      </c>
      <c r="D3010" s="2" t="s">
        <v>4</v>
      </c>
    </row>
    <row r="3011" spans="1:4" x14ac:dyDescent="0.25">
      <c r="A3011" t="s">
        <v>2831</v>
      </c>
      <c r="B3011" s="3" t="s">
        <v>9551</v>
      </c>
      <c r="C3011" s="2" t="s">
        <v>6159</v>
      </c>
      <c r="D3011" s="2" t="s">
        <v>4</v>
      </c>
    </row>
    <row r="3012" spans="1:4" x14ac:dyDescent="0.25">
      <c r="A3012" t="s">
        <v>2443</v>
      </c>
      <c r="B3012" s="3" t="s">
        <v>9552</v>
      </c>
      <c r="C3012" s="2" t="s">
        <v>6160</v>
      </c>
      <c r="D3012" s="2" t="s">
        <v>4</v>
      </c>
    </row>
    <row r="3013" spans="1:4" x14ac:dyDescent="0.25">
      <c r="A3013" t="s">
        <v>1916</v>
      </c>
      <c r="B3013" s="3" t="s">
        <v>9553</v>
      </c>
      <c r="C3013" s="2" t="s">
        <v>6161</v>
      </c>
      <c r="D3013" s="2" t="s">
        <v>4</v>
      </c>
    </row>
    <row r="3014" spans="1:4" x14ac:dyDescent="0.25">
      <c r="A3014" t="s">
        <v>1761</v>
      </c>
      <c r="B3014" s="3" t="s">
        <v>9554</v>
      </c>
      <c r="C3014" s="2" t="s">
        <v>6497</v>
      </c>
      <c r="D3014" s="2" t="s">
        <v>4</v>
      </c>
    </row>
    <row r="3015" spans="1:4" x14ac:dyDescent="0.25">
      <c r="A3015" t="s">
        <v>2270</v>
      </c>
      <c r="B3015" s="3" t="s">
        <v>9555</v>
      </c>
      <c r="C3015" s="2" t="s">
        <v>6162</v>
      </c>
      <c r="D3015" s="2" t="s">
        <v>4</v>
      </c>
    </row>
    <row r="3016" spans="1:4" x14ac:dyDescent="0.25">
      <c r="A3016" t="s">
        <v>2056</v>
      </c>
      <c r="B3016" s="3" t="s">
        <v>9556</v>
      </c>
      <c r="C3016" s="2" t="s">
        <v>6163</v>
      </c>
      <c r="D3016" s="2" t="s">
        <v>4</v>
      </c>
    </row>
    <row r="3017" spans="1:4" x14ac:dyDescent="0.25">
      <c r="A3017" t="s">
        <v>2148</v>
      </c>
      <c r="B3017" s="3" t="s">
        <v>9557</v>
      </c>
      <c r="C3017" s="2" t="s">
        <v>5686</v>
      </c>
      <c r="D3017" s="2" t="s">
        <v>4</v>
      </c>
    </row>
    <row r="3018" spans="1:4" x14ac:dyDescent="0.25">
      <c r="A3018" t="s">
        <v>2380</v>
      </c>
      <c r="B3018" s="3" t="s">
        <v>9558</v>
      </c>
      <c r="C3018" s="2" t="s">
        <v>6164</v>
      </c>
      <c r="D3018" s="2" t="s">
        <v>4</v>
      </c>
    </row>
    <row r="3019" spans="1:4" x14ac:dyDescent="0.25">
      <c r="A3019" t="s">
        <v>2448</v>
      </c>
      <c r="B3019" s="3" t="s">
        <v>9559</v>
      </c>
      <c r="C3019" s="2" t="s">
        <v>6165</v>
      </c>
      <c r="D3019" s="2" t="s">
        <v>4</v>
      </c>
    </row>
    <row r="3020" spans="1:4" x14ac:dyDescent="0.25">
      <c r="A3020" t="s">
        <v>2931</v>
      </c>
      <c r="B3020" s="3" t="s">
        <v>9560</v>
      </c>
      <c r="C3020" s="2" t="s">
        <v>6166</v>
      </c>
      <c r="D3020" s="2" t="s">
        <v>4</v>
      </c>
    </row>
    <row r="3021" spans="1:4" x14ac:dyDescent="0.25">
      <c r="A3021" t="s">
        <v>2414</v>
      </c>
      <c r="B3021" s="3" t="s">
        <v>9561</v>
      </c>
      <c r="C3021" s="2" t="s">
        <v>6167</v>
      </c>
      <c r="D3021" s="2" t="s">
        <v>4</v>
      </c>
    </row>
    <row r="3022" spans="1:4" x14ac:dyDescent="0.25">
      <c r="A3022" t="s">
        <v>3225</v>
      </c>
      <c r="B3022" s="3" t="s">
        <v>9562</v>
      </c>
      <c r="C3022" s="2" t="s">
        <v>6168</v>
      </c>
      <c r="D3022" s="2" t="s">
        <v>4</v>
      </c>
    </row>
    <row r="3023" spans="1:4" x14ac:dyDescent="0.25">
      <c r="A3023" t="s">
        <v>2403</v>
      </c>
      <c r="B3023" s="3" t="s">
        <v>9563</v>
      </c>
      <c r="C3023" s="2" t="s">
        <v>6169</v>
      </c>
      <c r="D3023" s="2" t="s">
        <v>4</v>
      </c>
    </row>
    <row r="3024" spans="1:4" x14ac:dyDescent="0.25">
      <c r="A3024" t="s">
        <v>2982</v>
      </c>
      <c r="B3024" s="3" t="s">
        <v>9564</v>
      </c>
      <c r="C3024" s="2" t="s">
        <v>6170</v>
      </c>
      <c r="D3024" s="2" t="s">
        <v>4</v>
      </c>
    </row>
    <row r="3025" spans="1:4" x14ac:dyDescent="0.25">
      <c r="A3025" t="s">
        <v>3228</v>
      </c>
      <c r="B3025" s="3" t="s">
        <v>9565</v>
      </c>
      <c r="C3025" s="2" t="s">
        <v>6171</v>
      </c>
      <c r="D3025" s="2" t="s">
        <v>4</v>
      </c>
    </row>
    <row r="3026" spans="1:4" ht="30" x14ac:dyDescent="0.25">
      <c r="A3026" t="s">
        <v>2370</v>
      </c>
      <c r="B3026" s="3" t="s">
        <v>9566</v>
      </c>
      <c r="C3026" s="2" t="s">
        <v>6172</v>
      </c>
      <c r="D3026" s="2" t="s">
        <v>4</v>
      </c>
    </row>
    <row r="3027" spans="1:4" x14ac:dyDescent="0.25">
      <c r="A3027" t="s">
        <v>2849</v>
      </c>
      <c r="B3027" s="3" t="s">
        <v>9567</v>
      </c>
      <c r="C3027" s="2" t="s">
        <v>6173</v>
      </c>
      <c r="D3027" s="2" t="s">
        <v>4</v>
      </c>
    </row>
    <row r="3028" spans="1:4" x14ac:dyDescent="0.25">
      <c r="A3028" t="s">
        <v>2090</v>
      </c>
      <c r="B3028" s="3" t="s">
        <v>9568</v>
      </c>
      <c r="C3028" s="2" t="s">
        <v>6174</v>
      </c>
      <c r="D3028" s="2" t="s">
        <v>4</v>
      </c>
    </row>
    <row r="3029" spans="1:4" x14ac:dyDescent="0.25">
      <c r="A3029" t="s">
        <v>1768</v>
      </c>
      <c r="B3029" s="3" t="s">
        <v>9569</v>
      </c>
      <c r="C3029" s="2" t="s">
        <v>6175</v>
      </c>
      <c r="D3029" s="2" t="s">
        <v>4</v>
      </c>
    </row>
    <row r="3030" spans="1:4" x14ac:dyDescent="0.25">
      <c r="A3030" t="s">
        <v>2999</v>
      </c>
      <c r="B3030" s="3" t="s">
        <v>9570</v>
      </c>
      <c r="C3030" s="2" t="s">
        <v>6176</v>
      </c>
      <c r="D3030" s="2" t="s">
        <v>4</v>
      </c>
    </row>
    <row r="3031" spans="1:4" x14ac:dyDescent="0.25">
      <c r="A3031" t="s">
        <v>2714</v>
      </c>
      <c r="B3031" s="3" t="s">
        <v>9571</v>
      </c>
      <c r="C3031" s="2" t="s">
        <v>6177</v>
      </c>
      <c r="D3031" s="2" t="s">
        <v>4</v>
      </c>
    </row>
    <row r="3032" spans="1:4" x14ac:dyDescent="0.25">
      <c r="A3032" t="s">
        <v>3056</v>
      </c>
      <c r="B3032" s="3" t="s">
        <v>9572</v>
      </c>
      <c r="C3032" s="2" t="s">
        <v>6178</v>
      </c>
      <c r="D3032" s="2" t="s">
        <v>4</v>
      </c>
    </row>
    <row r="3033" spans="1:4" x14ac:dyDescent="0.25">
      <c r="A3033" t="s">
        <v>3011</v>
      </c>
      <c r="B3033" s="3" t="s">
        <v>9573</v>
      </c>
      <c r="C3033" s="2" t="s">
        <v>6179</v>
      </c>
      <c r="D3033" s="2" t="s">
        <v>4</v>
      </c>
    </row>
    <row r="3034" spans="1:4" x14ac:dyDescent="0.25">
      <c r="A3034" t="s">
        <v>2306</v>
      </c>
      <c r="B3034" s="3" t="s">
        <v>9574</v>
      </c>
      <c r="C3034" s="2" t="s">
        <v>6180</v>
      </c>
      <c r="D3034" s="2" t="s">
        <v>4</v>
      </c>
    </row>
    <row r="3035" spans="1:4" x14ac:dyDescent="0.25">
      <c r="A3035" t="s">
        <v>2625</v>
      </c>
      <c r="B3035" s="3" t="s">
        <v>9575</v>
      </c>
      <c r="C3035" s="2" t="s">
        <v>6181</v>
      </c>
      <c r="D3035" s="2" t="s">
        <v>4</v>
      </c>
    </row>
    <row r="3036" spans="1:4" x14ac:dyDescent="0.25">
      <c r="A3036" t="s">
        <v>2137</v>
      </c>
      <c r="B3036" s="3" t="s">
        <v>9576</v>
      </c>
      <c r="C3036" s="2" t="s">
        <v>6182</v>
      </c>
      <c r="D3036" s="2" t="s">
        <v>4</v>
      </c>
    </row>
    <row r="3037" spans="1:4" x14ac:dyDescent="0.25">
      <c r="A3037" t="s">
        <v>2371</v>
      </c>
      <c r="B3037" s="3" t="s">
        <v>9577</v>
      </c>
      <c r="C3037" s="2" t="s">
        <v>6184</v>
      </c>
      <c r="D3037" s="2" t="s">
        <v>4</v>
      </c>
    </row>
    <row r="3038" spans="1:4" x14ac:dyDescent="0.25">
      <c r="A3038" t="s">
        <v>1747</v>
      </c>
      <c r="B3038" s="3" t="s">
        <v>9578</v>
      </c>
      <c r="C3038" s="2" t="s">
        <v>6185</v>
      </c>
      <c r="D3038" s="2" t="s">
        <v>4</v>
      </c>
    </row>
    <row r="3039" spans="1:4" x14ac:dyDescent="0.25">
      <c r="A3039" t="s">
        <v>2118</v>
      </c>
      <c r="B3039" s="3" t="s">
        <v>9579</v>
      </c>
      <c r="C3039" s="2" t="s">
        <v>6186</v>
      </c>
      <c r="D3039" s="2" t="s">
        <v>4</v>
      </c>
    </row>
    <row r="3040" spans="1:4" x14ac:dyDescent="0.25">
      <c r="A3040" t="s">
        <v>1813</v>
      </c>
      <c r="B3040" s="3" t="s">
        <v>9580</v>
      </c>
      <c r="C3040" s="2" t="s">
        <v>6187</v>
      </c>
      <c r="D3040" s="2" t="s">
        <v>4</v>
      </c>
    </row>
    <row r="3041" spans="1:4" x14ac:dyDescent="0.25">
      <c r="A3041" t="s">
        <v>2115</v>
      </c>
      <c r="B3041" s="3" t="s">
        <v>9581</v>
      </c>
      <c r="C3041" s="2" t="s">
        <v>6188</v>
      </c>
      <c r="D3041" s="2" t="s">
        <v>4</v>
      </c>
    </row>
    <row r="3042" spans="1:4" x14ac:dyDescent="0.25">
      <c r="A3042" t="s">
        <v>2312</v>
      </c>
      <c r="B3042" s="3" t="s">
        <v>9582</v>
      </c>
      <c r="C3042" s="2" t="s">
        <v>6189</v>
      </c>
      <c r="D3042" s="2" t="s">
        <v>4</v>
      </c>
    </row>
    <row r="3043" spans="1:4" x14ac:dyDescent="0.25">
      <c r="A3043" t="s">
        <v>2283</v>
      </c>
      <c r="B3043" s="3" t="s">
        <v>9583</v>
      </c>
      <c r="C3043" s="2" t="s">
        <v>6190</v>
      </c>
      <c r="D3043" s="2" t="s">
        <v>4</v>
      </c>
    </row>
    <row r="3044" spans="1:4" x14ac:dyDescent="0.25">
      <c r="A3044" t="s">
        <v>2796</v>
      </c>
      <c r="B3044" s="3" t="s">
        <v>9584</v>
      </c>
      <c r="C3044" s="2" t="s">
        <v>6191</v>
      </c>
      <c r="D3044" s="2" t="s">
        <v>4</v>
      </c>
    </row>
    <row r="3045" spans="1:4" x14ac:dyDescent="0.25">
      <c r="A3045" t="s">
        <v>1997</v>
      </c>
      <c r="B3045" s="3" t="s">
        <v>9585</v>
      </c>
      <c r="C3045" s="2" t="s">
        <v>6192</v>
      </c>
      <c r="D3045" s="2" t="s">
        <v>4</v>
      </c>
    </row>
    <row r="3046" spans="1:4" x14ac:dyDescent="0.25">
      <c r="A3046" t="s">
        <v>2816</v>
      </c>
      <c r="B3046" s="3" t="s">
        <v>9586</v>
      </c>
      <c r="C3046" s="2" t="s">
        <v>6193</v>
      </c>
      <c r="D3046" s="2" t="s">
        <v>4</v>
      </c>
    </row>
    <row r="3047" spans="1:4" x14ac:dyDescent="0.25">
      <c r="A3047" t="s">
        <v>3068</v>
      </c>
      <c r="B3047" s="3" t="s">
        <v>9587</v>
      </c>
      <c r="C3047" s="2" t="s">
        <v>6194</v>
      </c>
      <c r="D3047" s="2" t="s">
        <v>4</v>
      </c>
    </row>
    <row r="3048" spans="1:4" x14ac:dyDescent="0.25">
      <c r="A3048" t="s">
        <v>2447</v>
      </c>
      <c r="B3048" s="3" t="s">
        <v>9588</v>
      </c>
      <c r="C3048" s="2" t="s">
        <v>6195</v>
      </c>
      <c r="D3048" s="2" t="s">
        <v>4</v>
      </c>
    </row>
    <row r="3049" spans="1:4" x14ac:dyDescent="0.25">
      <c r="A3049" t="s">
        <v>2213</v>
      </c>
      <c r="B3049" s="3" t="s">
        <v>9589</v>
      </c>
      <c r="C3049" s="2" t="s">
        <v>6196</v>
      </c>
      <c r="D3049" s="2" t="s">
        <v>4</v>
      </c>
    </row>
    <row r="3050" spans="1:4" x14ac:dyDescent="0.25">
      <c r="A3050" t="s">
        <v>2778</v>
      </c>
      <c r="B3050" s="3" t="s">
        <v>9590</v>
      </c>
      <c r="C3050" s="2" t="s">
        <v>6523</v>
      </c>
      <c r="D3050" s="2" t="s">
        <v>4</v>
      </c>
    </row>
    <row r="3051" spans="1:4" x14ac:dyDescent="0.25">
      <c r="A3051" t="s">
        <v>2668</v>
      </c>
      <c r="B3051" s="3" t="s">
        <v>9591</v>
      </c>
      <c r="C3051" s="2" t="s">
        <v>6197</v>
      </c>
      <c r="D3051" s="2" t="s">
        <v>4</v>
      </c>
    </row>
    <row r="3052" spans="1:4" x14ac:dyDescent="0.25">
      <c r="A3052" t="s">
        <v>2785</v>
      </c>
      <c r="B3052" s="3" t="s">
        <v>9592</v>
      </c>
      <c r="C3052" s="2" t="s">
        <v>6198</v>
      </c>
      <c r="D3052" s="2" t="s">
        <v>4</v>
      </c>
    </row>
    <row r="3053" spans="1:4" x14ac:dyDescent="0.25">
      <c r="A3053" t="s">
        <v>3195</v>
      </c>
      <c r="B3053" s="3" t="s">
        <v>9593</v>
      </c>
      <c r="C3053" s="2" t="s">
        <v>6199</v>
      </c>
      <c r="D3053" s="2" t="s">
        <v>4</v>
      </c>
    </row>
    <row r="3054" spans="1:4" x14ac:dyDescent="0.25">
      <c r="A3054" t="s">
        <v>1793</v>
      </c>
      <c r="B3054" s="3" t="s">
        <v>9594</v>
      </c>
      <c r="C3054" s="2" t="s">
        <v>6200</v>
      </c>
      <c r="D3054" s="2" t="s">
        <v>4</v>
      </c>
    </row>
    <row r="3055" spans="1:4" x14ac:dyDescent="0.25">
      <c r="A3055" t="s">
        <v>2968</v>
      </c>
      <c r="B3055" s="3" t="s">
        <v>9595</v>
      </c>
      <c r="C3055" s="2" t="s">
        <v>6201</v>
      </c>
      <c r="D3055" s="2" t="s">
        <v>4</v>
      </c>
    </row>
    <row r="3056" spans="1:4" x14ac:dyDescent="0.25">
      <c r="A3056" t="s">
        <v>3180</v>
      </c>
      <c r="B3056" s="3" t="s">
        <v>9596</v>
      </c>
      <c r="C3056" s="2" t="s">
        <v>6202</v>
      </c>
      <c r="D3056" s="2" t="s">
        <v>4</v>
      </c>
    </row>
    <row r="3057" spans="1:4" x14ac:dyDescent="0.25">
      <c r="A3057" t="s">
        <v>1928</v>
      </c>
      <c r="B3057" s="3" t="s">
        <v>9597</v>
      </c>
      <c r="C3057" s="2" t="s">
        <v>6203</v>
      </c>
      <c r="D3057" s="2" t="s">
        <v>4</v>
      </c>
    </row>
    <row r="3058" spans="1:4" x14ac:dyDescent="0.25">
      <c r="A3058" t="s">
        <v>1784</v>
      </c>
      <c r="B3058" s="3" t="s">
        <v>9598</v>
      </c>
      <c r="C3058" s="2" t="s">
        <v>6204</v>
      </c>
      <c r="D3058" s="2" t="s">
        <v>4</v>
      </c>
    </row>
    <row r="3059" spans="1:4" x14ac:dyDescent="0.25">
      <c r="A3059" t="s">
        <v>2309</v>
      </c>
      <c r="B3059" s="3" t="s">
        <v>9599</v>
      </c>
      <c r="C3059" s="2" t="s">
        <v>6205</v>
      </c>
      <c r="D3059" s="2" t="s">
        <v>4</v>
      </c>
    </row>
    <row r="3060" spans="1:4" x14ac:dyDescent="0.25">
      <c r="A3060" t="s">
        <v>3069</v>
      </c>
      <c r="B3060" s="3" t="s">
        <v>9600</v>
      </c>
      <c r="C3060" s="2" t="s">
        <v>6206</v>
      </c>
      <c r="D3060" s="2" t="s">
        <v>4</v>
      </c>
    </row>
    <row r="3061" spans="1:4" x14ac:dyDescent="0.25">
      <c r="A3061" t="s">
        <v>3070</v>
      </c>
      <c r="B3061" s="3" t="s">
        <v>9601</v>
      </c>
      <c r="C3061" s="2" t="s">
        <v>6207</v>
      </c>
      <c r="D3061" s="2" t="s">
        <v>4</v>
      </c>
    </row>
    <row r="3062" spans="1:4" x14ac:dyDescent="0.25">
      <c r="A3062" t="s">
        <v>2514</v>
      </c>
      <c r="B3062" s="3" t="s">
        <v>9602</v>
      </c>
      <c r="C3062" s="2" t="s">
        <v>6208</v>
      </c>
      <c r="D3062" s="2" t="s">
        <v>4</v>
      </c>
    </row>
    <row r="3063" spans="1:4" x14ac:dyDescent="0.25">
      <c r="A3063" t="s">
        <v>2504</v>
      </c>
      <c r="B3063" s="3" t="s">
        <v>9603</v>
      </c>
      <c r="C3063" s="2" t="s">
        <v>6209</v>
      </c>
      <c r="D3063" s="2" t="s">
        <v>4</v>
      </c>
    </row>
    <row r="3064" spans="1:4" x14ac:dyDescent="0.25">
      <c r="A3064" t="s">
        <v>2157</v>
      </c>
      <c r="B3064" s="3" t="s">
        <v>9604</v>
      </c>
      <c r="C3064" s="2" t="s">
        <v>6210</v>
      </c>
      <c r="D3064" s="2" t="s">
        <v>4</v>
      </c>
    </row>
    <row r="3065" spans="1:4" x14ac:dyDescent="0.25">
      <c r="A3065" t="s">
        <v>2332</v>
      </c>
      <c r="B3065" s="3" t="s">
        <v>9605</v>
      </c>
      <c r="C3065" s="2" t="s">
        <v>6211</v>
      </c>
      <c r="D3065" s="2" t="s">
        <v>4</v>
      </c>
    </row>
    <row r="3066" spans="1:4" x14ac:dyDescent="0.25">
      <c r="A3066" t="s">
        <v>3143</v>
      </c>
      <c r="B3066" s="3" t="s">
        <v>9606</v>
      </c>
      <c r="C3066" s="2" t="s">
        <v>6212</v>
      </c>
      <c r="D3066" s="2" t="s">
        <v>4</v>
      </c>
    </row>
    <row r="3067" spans="1:4" x14ac:dyDescent="0.25">
      <c r="A3067" t="s">
        <v>1943</v>
      </c>
      <c r="B3067" s="3" t="s">
        <v>9607</v>
      </c>
      <c r="C3067" s="2" t="s">
        <v>6213</v>
      </c>
      <c r="D3067" s="2" t="s">
        <v>4</v>
      </c>
    </row>
    <row r="3068" spans="1:4" x14ac:dyDescent="0.25">
      <c r="A3068" t="s">
        <v>1101</v>
      </c>
      <c r="B3068" s="3" t="s">
        <v>9608</v>
      </c>
      <c r="C3068" s="2" t="s">
        <v>6214</v>
      </c>
      <c r="D3068" s="2" t="s">
        <v>4</v>
      </c>
    </row>
    <row r="3069" spans="1:4" x14ac:dyDescent="0.25">
      <c r="A3069" t="s">
        <v>1787</v>
      </c>
      <c r="B3069" s="3" t="s">
        <v>9609</v>
      </c>
      <c r="C3069" s="2" t="s">
        <v>6215</v>
      </c>
      <c r="D3069" s="2" t="s">
        <v>4</v>
      </c>
    </row>
    <row r="3070" spans="1:4" x14ac:dyDescent="0.25">
      <c r="A3070" t="s">
        <v>2882</v>
      </c>
      <c r="B3070" s="3" t="s">
        <v>9610</v>
      </c>
      <c r="C3070" s="2" t="s">
        <v>6216</v>
      </c>
      <c r="D3070" s="2" t="s">
        <v>4</v>
      </c>
    </row>
    <row r="3071" spans="1:4" x14ac:dyDescent="0.25">
      <c r="A3071" t="s">
        <v>1786</v>
      </c>
      <c r="B3071" s="3" t="s">
        <v>9611</v>
      </c>
      <c r="C3071" s="2" t="s">
        <v>6217</v>
      </c>
      <c r="D3071" s="2" t="s">
        <v>4</v>
      </c>
    </row>
    <row r="3072" spans="1:4" x14ac:dyDescent="0.25">
      <c r="A3072" t="s">
        <v>1785</v>
      </c>
      <c r="B3072" s="3" t="s">
        <v>9612</v>
      </c>
      <c r="C3072" s="2" t="s">
        <v>6218</v>
      </c>
      <c r="D3072" s="2" t="s">
        <v>4</v>
      </c>
    </row>
    <row r="3073" spans="1:4" x14ac:dyDescent="0.25">
      <c r="A3073" t="s">
        <v>3076</v>
      </c>
      <c r="B3073" s="3" t="s">
        <v>9613</v>
      </c>
      <c r="C3073" s="2" t="s">
        <v>6219</v>
      </c>
      <c r="D3073" s="2" t="s">
        <v>4</v>
      </c>
    </row>
    <row r="3074" spans="1:4" x14ac:dyDescent="0.25">
      <c r="A3074" t="s">
        <v>2883</v>
      </c>
      <c r="B3074" s="3" t="s">
        <v>9614</v>
      </c>
      <c r="C3074" s="2" t="s">
        <v>6220</v>
      </c>
      <c r="D3074" s="2" t="s">
        <v>4</v>
      </c>
    </row>
    <row r="3075" spans="1:4" x14ac:dyDescent="0.25">
      <c r="A3075" t="s">
        <v>2338</v>
      </c>
      <c r="B3075" s="3" t="s">
        <v>9615</v>
      </c>
      <c r="C3075" s="2" t="s">
        <v>6221</v>
      </c>
      <c r="D3075" s="2" t="s">
        <v>4</v>
      </c>
    </row>
    <row r="3076" spans="1:4" x14ac:dyDescent="0.25">
      <c r="A3076" t="s">
        <v>2252</v>
      </c>
      <c r="B3076" s="3" t="s">
        <v>9616</v>
      </c>
      <c r="C3076" s="2" t="s">
        <v>6222</v>
      </c>
      <c r="D3076" s="2" t="s">
        <v>4</v>
      </c>
    </row>
    <row r="3077" spans="1:4" x14ac:dyDescent="0.25">
      <c r="A3077" t="s">
        <v>2171</v>
      </c>
      <c r="B3077" s="3" t="s">
        <v>9617</v>
      </c>
      <c r="C3077" s="2" t="s">
        <v>6223</v>
      </c>
      <c r="D3077" s="2" t="s">
        <v>4</v>
      </c>
    </row>
    <row r="3078" spans="1:4" x14ac:dyDescent="0.25">
      <c r="A3078" t="s">
        <v>2462</v>
      </c>
      <c r="B3078" s="3" t="s">
        <v>9618</v>
      </c>
      <c r="C3078" s="2" t="s">
        <v>6224</v>
      </c>
      <c r="D3078" s="2" t="s">
        <v>4</v>
      </c>
    </row>
    <row r="3079" spans="1:4" x14ac:dyDescent="0.25">
      <c r="A3079" t="s">
        <v>2340</v>
      </c>
      <c r="B3079" s="3" t="s">
        <v>9619</v>
      </c>
      <c r="C3079" s="2" t="s">
        <v>6225</v>
      </c>
      <c r="D3079" s="2" t="s">
        <v>4</v>
      </c>
    </row>
    <row r="3080" spans="1:4" x14ac:dyDescent="0.25">
      <c r="A3080" t="s">
        <v>2961</v>
      </c>
      <c r="B3080" s="3" t="s">
        <v>9620</v>
      </c>
      <c r="C3080" s="2" t="s">
        <v>6226</v>
      </c>
      <c r="D3080" s="2" t="s">
        <v>4</v>
      </c>
    </row>
    <row r="3081" spans="1:4" x14ac:dyDescent="0.25">
      <c r="A3081" t="s">
        <v>2150</v>
      </c>
      <c r="B3081" s="3" t="s">
        <v>9621</v>
      </c>
      <c r="C3081" s="2" t="s">
        <v>6227</v>
      </c>
      <c r="D3081" s="2" t="s">
        <v>4</v>
      </c>
    </row>
    <row r="3082" spans="1:4" x14ac:dyDescent="0.25">
      <c r="A3082" t="s">
        <v>2520</v>
      </c>
      <c r="B3082" s="3" t="s">
        <v>9622</v>
      </c>
      <c r="C3082" s="2" t="s">
        <v>6228</v>
      </c>
      <c r="D3082" s="2" t="s">
        <v>4</v>
      </c>
    </row>
    <row r="3083" spans="1:4" x14ac:dyDescent="0.25">
      <c r="A3083" t="s">
        <v>2166</v>
      </c>
      <c r="B3083" s="3" t="s">
        <v>9623</v>
      </c>
      <c r="C3083" s="2" t="s">
        <v>6229</v>
      </c>
      <c r="D3083" s="2" t="s">
        <v>4</v>
      </c>
    </row>
    <row r="3084" spans="1:4" x14ac:dyDescent="0.25">
      <c r="A3084" t="s">
        <v>1961</v>
      </c>
      <c r="B3084" s="3" t="s">
        <v>9624</v>
      </c>
      <c r="C3084" s="2" t="s">
        <v>6230</v>
      </c>
      <c r="D3084" s="2" t="s">
        <v>4</v>
      </c>
    </row>
    <row r="3085" spans="1:4" x14ac:dyDescent="0.25">
      <c r="A3085" t="s">
        <v>2878</v>
      </c>
      <c r="B3085" s="3" t="s">
        <v>9625</v>
      </c>
      <c r="C3085" s="2" t="s">
        <v>6231</v>
      </c>
      <c r="D3085" s="2" t="s">
        <v>4</v>
      </c>
    </row>
    <row r="3086" spans="1:4" x14ac:dyDescent="0.25">
      <c r="A3086" t="s">
        <v>3087</v>
      </c>
      <c r="B3086" s="3" t="s">
        <v>9626</v>
      </c>
      <c r="C3086" s="2" t="s">
        <v>6232</v>
      </c>
      <c r="D3086" s="2" t="s">
        <v>4</v>
      </c>
    </row>
    <row r="3087" spans="1:4" ht="30" x14ac:dyDescent="0.25">
      <c r="A3087" t="s">
        <v>2168</v>
      </c>
      <c r="B3087" s="3" t="s">
        <v>9627</v>
      </c>
      <c r="C3087" s="2" t="s">
        <v>6233</v>
      </c>
      <c r="D3087" s="2" t="s">
        <v>4</v>
      </c>
    </row>
    <row r="3088" spans="1:4" x14ac:dyDescent="0.25">
      <c r="A3088" t="s">
        <v>1953</v>
      </c>
      <c r="B3088" s="3" t="s">
        <v>9628</v>
      </c>
      <c r="C3088" s="2" t="s">
        <v>6234</v>
      </c>
      <c r="D3088" s="2" t="s">
        <v>4</v>
      </c>
    </row>
    <row r="3089" spans="1:4" x14ac:dyDescent="0.25">
      <c r="A3089" t="s">
        <v>3066</v>
      </c>
      <c r="B3089" s="3" t="s">
        <v>9629</v>
      </c>
      <c r="C3089" s="2" t="s">
        <v>6165</v>
      </c>
      <c r="D3089" s="2" t="s">
        <v>4</v>
      </c>
    </row>
    <row r="3090" spans="1:4" x14ac:dyDescent="0.25">
      <c r="A3090" t="s">
        <v>2577</v>
      </c>
      <c r="B3090" s="3" t="s">
        <v>9630</v>
      </c>
      <c r="C3090" s="2" t="s">
        <v>6235</v>
      </c>
      <c r="D3090" s="2" t="s">
        <v>4</v>
      </c>
    </row>
    <row r="3091" spans="1:4" x14ac:dyDescent="0.25">
      <c r="A3091" t="s">
        <v>3183</v>
      </c>
      <c r="B3091" s="3" t="s">
        <v>9631</v>
      </c>
      <c r="C3091" s="2" t="s">
        <v>6236</v>
      </c>
      <c r="D3091" s="2" t="s">
        <v>4</v>
      </c>
    </row>
    <row r="3092" spans="1:4" x14ac:dyDescent="0.25">
      <c r="A3092" t="s">
        <v>2016</v>
      </c>
      <c r="B3092" s="3" t="s">
        <v>9632</v>
      </c>
      <c r="C3092" s="2" t="s">
        <v>6237</v>
      </c>
      <c r="D3092" s="2" t="s">
        <v>4</v>
      </c>
    </row>
    <row r="3093" spans="1:4" x14ac:dyDescent="0.25">
      <c r="A3093" t="s">
        <v>3214</v>
      </c>
      <c r="B3093" s="3" t="s">
        <v>9633</v>
      </c>
      <c r="C3093" s="2" t="s">
        <v>6238</v>
      </c>
      <c r="D3093" s="2" t="s">
        <v>4</v>
      </c>
    </row>
    <row r="3094" spans="1:4" x14ac:dyDescent="0.25">
      <c r="A3094" t="s">
        <v>1830</v>
      </c>
      <c r="B3094" s="3" t="s">
        <v>9634</v>
      </c>
      <c r="C3094" s="2" t="s">
        <v>6239</v>
      </c>
      <c r="D3094" s="2" t="s">
        <v>4</v>
      </c>
    </row>
    <row r="3095" spans="1:4" x14ac:dyDescent="0.25">
      <c r="A3095" t="s">
        <v>2949</v>
      </c>
      <c r="B3095" s="3" t="s">
        <v>9635</v>
      </c>
      <c r="C3095" s="2" t="s">
        <v>6183</v>
      </c>
      <c r="D3095" s="2" t="s">
        <v>4</v>
      </c>
    </row>
    <row r="3096" spans="1:4" x14ac:dyDescent="0.25">
      <c r="A3096" t="s">
        <v>2011</v>
      </c>
      <c r="B3096" s="3" t="s">
        <v>9636</v>
      </c>
      <c r="C3096" s="2" t="s">
        <v>6240</v>
      </c>
      <c r="D3096" s="2" t="s">
        <v>4</v>
      </c>
    </row>
    <row r="3097" spans="1:4" x14ac:dyDescent="0.25">
      <c r="A3097" t="s">
        <v>2950</v>
      </c>
      <c r="B3097" s="3" t="s">
        <v>9637</v>
      </c>
      <c r="C3097" s="2" t="s">
        <v>6241</v>
      </c>
      <c r="D3097" s="2" t="s">
        <v>4</v>
      </c>
    </row>
    <row r="3098" spans="1:4" x14ac:dyDescent="0.25">
      <c r="A3098" t="s">
        <v>1839</v>
      </c>
      <c r="B3098" s="3" t="s">
        <v>9638</v>
      </c>
      <c r="C3098" s="2" t="s">
        <v>6242</v>
      </c>
      <c r="D3098" s="2" t="s">
        <v>4</v>
      </c>
    </row>
    <row r="3099" spans="1:4" x14ac:dyDescent="0.25">
      <c r="A3099" t="s">
        <v>2396</v>
      </c>
      <c r="B3099" s="3" t="s">
        <v>9639</v>
      </c>
      <c r="C3099" s="2" t="s">
        <v>6243</v>
      </c>
      <c r="D3099" s="2" t="s">
        <v>4</v>
      </c>
    </row>
    <row r="3100" spans="1:4" x14ac:dyDescent="0.25">
      <c r="A3100" t="s">
        <v>2484</v>
      </c>
      <c r="B3100" s="3" t="s">
        <v>9640</v>
      </c>
      <c r="C3100" s="2" t="s">
        <v>6244</v>
      </c>
      <c r="D3100" s="2" t="s">
        <v>4</v>
      </c>
    </row>
    <row r="3101" spans="1:4" x14ac:dyDescent="0.25">
      <c r="A3101" t="s">
        <v>2097</v>
      </c>
      <c r="B3101" s="3" t="s">
        <v>9641</v>
      </c>
      <c r="C3101" s="2" t="s">
        <v>6245</v>
      </c>
      <c r="D3101" s="2" t="s">
        <v>4</v>
      </c>
    </row>
    <row r="3102" spans="1:4" x14ac:dyDescent="0.25">
      <c r="A3102" t="s">
        <v>2757</v>
      </c>
      <c r="B3102" s="3" t="s">
        <v>9642</v>
      </c>
      <c r="C3102" s="2" t="s">
        <v>6246</v>
      </c>
      <c r="D3102" s="2" t="s">
        <v>4</v>
      </c>
    </row>
    <row r="3103" spans="1:4" x14ac:dyDescent="0.25">
      <c r="A3103" t="s">
        <v>2393</v>
      </c>
      <c r="B3103" s="3" t="s">
        <v>9643</v>
      </c>
      <c r="C3103" s="2" t="s">
        <v>6247</v>
      </c>
      <c r="D3103" s="2" t="s">
        <v>4</v>
      </c>
    </row>
    <row r="3104" spans="1:4" x14ac:dyDescent="0.25">
      <c r="A3104" t="s">
        <v>1852</v>
      </c>
      <c r="B3104" s="3" t="s">
        <v>9644</v>
      </c>
      <c r="C3104" s="2" t="s">
        <v>6248</v>
      </c>
      <c r="D3104" s="2" t="s">
        <v>4</v>
      </c>
    </row>
    <row r="3105" spans="1:4" x14ac:dyDescent="0.25">
      <c r="A3105" t="s">
        <v>1679</v>
      </c>
      <c r="B3105" s="3" t="s">
        <v>9645</v>
      </c>
      <c r="C3105" s="2" t="s">
        <v>6249</v>
      </c>
      <c r="D3105" s="2" t="s">
        <v>4</v>
      </c>
    </row>
    <row r="3106" spans="1:4" x14ac:dyDescent="0.25">
      <c r="A3106" t="s">
        <v>1671</v>
      </c>
      <c r="B3106" s="3" t="s">
        <v>9646</v>
      </c>
      <c r="C3106" s="2" t="s">
        <v>6250</v>
      </c>
      <c r="D3106" s="2" t="s">
        <v>4</v>
      </c>
    </row>
    <row r="3107" spans="1:4" x14ac:dyDescent="0.25">
      <c r="A3107" t="s">
        <v>2411</v>
      </c>
      <c r="B3107" s="3" t="s">
        <v>9647</v>
      </c>
      <c r="C3107" s="2" t="s">
        <v>6163</v>
      </c>
      <c r="D3107" s="2" t="s">
        <v>4</v>
      </c>
    </row>
    <row r="3108" spans="1:4" x14ac:dyDescent="0.25">
      <c r="A3108" t="s">
        <v>2589</v>
      </c>
      <c r="B3108" s="3" t="s">
        <v>9648</v>
      </c>
      <c r="C3108" s="2" t="s">
        <v>6227</v>
      </c>
      <c r="D3108" s="2" t="s">
        <v>4</v>
      </c>
    </row>
    <row r="3109" spans="1:4" ht="30" x14ac:dyDescent="0.25">
      <c r="A3109" t="s">
        <v>2236</v>
      </c>
      <c r="B3109" s="3" t="s">
        <v>9649</v>
      </c>
      <c r="C3109" s="2" t="s">
        <v>6251</v>
      </c>
      <c r="D3109" s="2" t="s">
        <v>4</v>
      </c>
    </row>
    <row r="3110" spans="1:4" x14ac:dyDescent="0.25">
      <c r="A3110" t="s">
        <v>1853</v>
      </c>
      <c r="B3110" s="3" t="s">
        <v>9650</v>
      </c>
      <c r="C3110" s="2" t="s">
        <v>6252</v>
      </c>
      <c r="D3110" s="2" t="s">
        <v>4</v>
      </c>
    </row>
    <row r="3111" spans="1:4" x14ac:dyDescent="0.25">
      <c r="A3111" t="s">
        <v>2592</v>
      </c>
      <c r="B3111" s="3" t="s">
        <v>9651</v>
      </c>
      <c r="C3111" s="2" t="s">
        <v>6253</v>
      </c>
      <c r="D3111" s="2" t="s">
        <v>4</v>
      </c>
    </row>
    <row r="3112" spans="1:4" x14ac:dyDescent="0.25">
      <c r="A3112" t="s">
        <v>2296</v>
      </c>
      <c r="B3112" s="3" t="s">
        <v>9652</v>
      </c>
      <c r="C3112" s="2" t="s">
        <v>6254</v>
      </c>
      <c r="D3112" s="2" t="s">
        <v>4</v>
      </c>
    </row>
    <row r="3113" spans="1:4" x14ac:dyDescent="0.25">
      <c r="A3113" t="s">
        <v>2766</v>
      </c>
      <c r="B3113" s="3" t="s">
        <v>9653</v>
      </c>
      <c r="C3113" s="2" t="s">
        <v>5776</v>
      </c>
      <c r="D3113" s="2" t="s">
        <v>4</v>
      </c>
    </row>
    <row r="3114" spans="1:4" x14ac:dyDescent="0.25">
      <c r="A3114" t="s">
        <v>3146</v>
      </c>
      <c r="B3114" s="3" t="s">
        <v>9654</v>
      </c>
      <c r="C3114" s="2" t="s">
        <v>6255</v>
      </c>
      <c r="D3114" s="2" t="s">
        <v>4</v>
      </c>
    </row>
    <row r="3115" spans="1:4" x14ac:dyDescent="0.25">
      <c r="A3115" t="s">
        <v>2474</v>
      </c>
      <c r="B3115" s="3" t="s">
        <v>9655</v>
      </c>
      <c r="C3115" s="2" t="s">
        <v>6256</v>
      </c>
      <c r="D3115" s="2" t="s">
        <v>4</v>
      </c>
    </row>
    <row r="3116" spans="1:4" x14ac:dyDescent="0.25">
      <c r="A3116" t="s">
        <v>2022</v>
      </c>
      <c r="B3116" s="3" t="s">
        <v>9656</v>
      </c>
      <c r="C3116" s="2" t="s">
        <v>6257</v>
      </c>
      <c r="D3116" s="2" t="s">
        <v>4</v>
      </c>
    </row>
    <row r="3117" spans="1:4" x14ac:dyDescent="0.25">
      <c r="A3117" t="s">
        <v>3154</v>
      </c>
      <c r="B3117" s="3" t="s">
        <v>9657</v>
      </c>
      <c r="C3117" s="2" t="s">
        <v>6258</v>
      </c>
      <c r="D3117" s="2" t="s">
        <v>4</v>
      </c>
    </row>
    <row r="3118" spans="1:4" x14ac:dyDescent="0.25">
      <c r="A3118" t="s">
        <v>3192</v>
      </c>
      <c r="B3118" s="3" t="s">
        <v>9658</v>
      </c>
      <c r="C3118" s="2" t="s">
        <v>6259</v>
      </c>
      <c r="D3118" s="2" t="s">
        <v>4</v>
      </c>
    </row>
    <row r="3119" spans="1:4" x14ac:dyDescent="0.25">
      <c r="A3119" t="s">
        <v>2771</v>
      </c>
      <c r="B3119" s="3" t="s">
        <v>9659</v>
      </c>
      <c r="C3119" s="2" t="s">
        <v>6260</v>
      </c>
      <c r="D3119" s="2" t="s">
        <v>4</v>
      </c>
    </row>
    <row r="3120" spans="1:4" x14ac:dyDescent="0.25">
      <c r="A3120" t="s">
        <v>2585</v>
      </c>
      <c r="B3120" s="3" t="s">
        <v>9660</v>
      </c>
      <c r="C3120" s="2" t="s">
        <v>6261</v>
      </c>
      <c r="D3120" s="2" t="s">
        <v>4</v>
      </c>
    </row>
    <row r="3121" spans="1:4" x14ac:dyDescent="0.25">
      <c r="A3121" t="s">
        <v>1854</v>
      </c>
      <c r="B3121" s="3" t="s">
        <v>9661</v>
      </c>
      <c r="C3121" s="2" t="s">
        <v>6262</v>
      </c>
      <c r="D3121" s="2" t="s">
        <v>4</v>
      </c>
    </row>
    <row r="3122" spans="1:4" x14ac:dyDescent="0.25">
      <c r="A3122" t="s">
        <v>1840</v>
      </c>
      <c r="B3122" s="3" t="s">
        <v>9662</v>
      </c>
      <c r="C3122" s="2" t="s">
        <v>6263</v>
      </c>
      <c r="D3122" s="2" t="s">
        <v>4</v>
      </c>
    </row>
    <row r="3123" spans="1:4" x14ac:dyDescent="0.25">
      <c r="A3123" t="s">
        <v>2329</v>
      </c>
      <c r="B3123" s="3" t="s">
        <v>9663</v>
      </c>
      <c r="C3123" s="2" t="s">
        <v>6264</v>
      </c>
      <c r="D3123" s="2" t="s">
        <v>4</v>
      </c>
    </row>
    <row r="3124" spans="1:4" x14ac:dyDescent="0.25">
      <c r="A3124" t="s">
        <v>1731</v>
      </c>
      <c r="B3124" s="3" t="s">
        <v>9664</v>
      </c>
      <c r="C3124" s="2" t="s">
        <v>6265</v>
      </c>
      <c r="D3124" s="2" t="s">
        <v>4</v>
      </c>
    </row>
    <row r="3125" spans="1:4" x14ac:dyDescent="0.25">
      <c r="A3125" t="s">
        <v>1999</v>
      </c>
      <c r="B3125" s="3" t="s">
        <v>9665</v>
      </c>
      <c r="C3125" s="2" t="s">
        <v>5788</v>
      </c>
      <c r="D3125" s="2" t="s">
        <v>4</v>
      </c>
    </row>
    <row r="3126" spans="1:4" x14ac:dyDescent="0.25">
      <c r="A3126" t="s">
        <v>2590</v>
      </c>
      <c r="B3126" s="3" t="s">
        <v>9666</v>
      </c>
      <c r="C3126" s="2" t="s">
        <v>6180</v>
      </c>
      <c r="D3126" s="2" t="s">
        <v>4</v>
      </c>
    </row>
    <row r="3127" spans="1:4" x14ac:dyDescent="0.25">
      <c r="A3127" t="s">
        <v>2768</v>
      </c>
      <c r="B3127" s="3" t="s">
        <v>9667</v>
      </c>
      <c r="C3127" s="2" t="s">
        <v>6266</v>
      </c>
      <c r="D3127" s="2" t="s">
        <v>4</v>
      </c>
    </row>
    <row r="3128" spans="1:4" x14ac:dyDescent="0.25">
      <c r="A3128" t="s">
        <v>2398</v>
      </c>
      <c r="B3128" s="3" t="s">
        <v>9668</v>
      </c>
      <c r="C3128" s="2" t="s">
        <v>6267</v>
      </c>
      <c r="D3128" s="2" t="s">
        <v>4</v>
      </c>
    </row>
    <row r="3129" spans="1:4" x14ac:dyDescent="0.25">
      <c r="A3129" t="s">
        <v>2105</v>
      </c>
      <c r="B3129" s="3" t="s">
        <v>9669</v>
      </c>
      <c r="C3129" s="2" t="s">
        <v>6268</v>
      </c>
      <c r="D3129" s="2" t="s">
        <v>4</v>
      </c>
    </row>
    <row r="3130" spans="1:4" x14ac:dyDescent="0.25">
      <c r="A3130" t="s">
        <v>2770</v>
      </c>
      <c r="B3130" s="3" t="s">
        <v>9670</v>
      </c>
      <c r="C3130" s="2" t="s">
        <v>6488</v>
      </c>
      <c r="D3130" s="2" t="s">
        <v>4</v>
      </c>
    </row>
    <row r="3131" spans="1:4" x14ac:dyDescent="0.25">
      <c r="A3131" t="s">
        <v>2021</v>
      </c>
      <c r="B3131" s="3" t="s">
        <v>9671</v>
      </c>
      <c r="C3131" s="2" t="s">
        <v>6269</v>
      </c>
      <c r="D3131" s="2" t="s">
        <v>4</v>
      </c>
    </row>
    <row r="3132" spans="1:4" x14ac:dyDescent="0.25">
      <c r="A3132" t="s">
        <v>2145</v>
      </c>
      <c r="B3132" s="3" t="s">
        <v>9672</v>
      </c>
      <c r="C3132" s="2" t="s">
        <v>6270</v>
      </c>
      <c r="D3132" s="2" t="s">
        <v>4</v>
      </c>
    </row>
    <row r="3133" spans="1:4" x14ac:dyDescent="0.25">
      <c r="A3133" t="s">
        <v>2290</v>
      </c>
      <c r="B3133" s="3" t="s">
        <v>9673</v>
      </c>
      <c r="C3133" s="2" t="s">
        <v>6271</v>
      </c>
      <c r="D3133" s="2" t="s">
        <v>4</v>
      </c>
    </row>
    <row r="3134" spans="1:4" x14ac:dyDescent="0.25">
      <c r="A3134" t="s">
        <v>2841</v>
      </c>
      <c r="B3134" s="3" t="s">
        <v>9674</v>
      </c>
      <c r="C3134" s="2" t="s">
        <v>6209</v>
      </c>
      <c r="D3134" s="2" t="s">
        <v>4</v>
      </c>
    </row>
    <row r="3135" spans="1:4" x14ac:dyDescent="0.25">
      <c r="A3135" t="s">
        <v>6272</v>
      </c>
      <c r="B3135" s="3" t="s">
        <v>9675</v>
      </c>
      <c r="C3135" s="2" t="s">
        <v>6273</v>
      </c>
      <c r="D3135" s="2" t="s">
        <v>4</v>
      </c>
    </row>
    <row r="3136" spans="1:4" x14ac:dyDescent="0.25">
      <c r="A3136" t="s">
        <v>2988</v>
      </c>
      <c r="B3136" s="3" t="s">
        <v>9676</v>
      </c>
      <c r="C3136" s="2" t="s">
        <v>6274</v>
      </c>
      <c r="D3136" s="2" t="s">
        <v>4</v>
      </c>
    </row>
    <row r="3137" spans="1:4" x14ac:dyDescent="0.25">
      <c r="A3137" t="s">
        <v>2992</v>
      </c>
      <c r="B3137" s="3" t="s">
        <v>9677</v>
      </c>
      <c r="C3137" s="2" t="s">
        <v>6275</v>
      </c>
      <c r="D3137" s="2" t="s">
        <v>4</v>
      </c>
    </row>
    <row r="3138" spans="1:4" x14ac:dyDescent="0.25">
      <c r="A3138" t="s">
        <v>6276</v>
      </c>
      <c r="B3138" s="3" t="s">
        <v>9678</v>
      </c>
      <c r="C3138" s="2" t="s">
        <v>6277</v>
      </c>
      <c r="D3138" s="2" t="s">
        <v>4</v>
      </c>
    </row>
    <row r="3139" spans="1:4" x14ac:dyDescent="0.25">
      <c r="A3139" t="s">
        <v>1733</v>
      </c>
      <c r="B3139" s="3" t="s">
        <v>9679</v>
      </c>
      <c r="C3139" s="2" t="s">
        <v>6278</v>
      </c>
      <c r="D3139" s="2" t="s">
        <v>4</v>
      </c>
    </row>
    <row r="3140" spans="1:4" x14ac:dyDescent="0.25">
      <c r="A3140" t="s">
        <v>2832</v>
      </c>
      <c r="B3140" s="3" t="s">
        <v>9680</v>
      </c>
      <c r="C3140" s="2" t="s">
        <v>6165</v>
      </c>
      <c r="D3140" s="2" t="s">
        <v>4</v>
      </c>
    </row>
    <row r="3141" spans="1:4" x14ac:dyDescent="0.25">
      <c r="A3141" t="s">
        <v>2653</v>
      </c>
      <c r="B3141" s="3" t="s">
        <v>9681</v>
      </c>
      <c r="C3141" s="2" t="s">
        <v>6279</v>
      </c>
      <c r="D3141" s="2" t="s">
        <v>4</v>
      </c>
    </row>
    <row r="3142" spans="1:4" x14ac:dyDescent="0.25">
      <c r="A3142" t="s">
        <v>2825</v>
      </c>
      <c r="B3142" s="3" t="s">
        <v>9682</v>
      </c>
      <c r="C3142" s="2" t="s">
        <v>6280</v>
      </c>
      <c r="D3142" s="2" t="s">
        <v>4</v>
      </c>
    </row>
    <row r="3143" spans="1:4" x14ac:dyDescent="0.25">
      <c r="A3143" t="s">
        <v>2467</v>
      </c>
      <c r="B3143" s="3" t="s">
        <v>9683</v>
      </c>
      <c r="C3143" s="2" t="s">
        <v>6281</v>
      </c>
      <c r="D3143" s="2" t="s">
        <v>4</v>
      </c>
    </row>
    <row r="3144" spans="1:4" x14ac:dyDescent="0.25">
      <c r="A3144" t="s">
        <v>6282</v>
      </c>
      <c r="B3144" s="3" t="s">
        <v>9684</v>
      </c>
      <c r="C3144" s="2" t="s">
        <v>6283</v>
      </c>
      <c r="D3144" s="2" t="s">
        <v>4</v>
      </c>
    </row>
    <row r="3145" spans="1:4" x14ac:dyDescent="0.25">
      <c r="A3145" t="s">
        <v>2748</v>
      </c>
      <c r="B3145" s="3" t="s">
        <v>9685</v>
      </c>
      <c r="C3145" s="2" t="s">
        <v>6284</v>
      </c>
      <c r="D3145" s="2" t="s">
        <v>4</v>
      </c>
    </row>
    <row r="3146" spans="1:4" x14ac:dyDescent="0.25">
      <c r="A3146" t="s">
        <v>2947</v>
      </c>
      <c r="B3146" s="3" t="s">
        <v>9686</v>
      </c>
      <c r="C3146" s="2" t="s">
        <v>6285</v>
      </c>
      <c r="D3146" s="2" t="s">
        <v>4</v>
      </c>
    </row>
    <row r="3147" spans="1:4" x14ac:dyDescent="0.25">
      <c r="A3147" t="s">
        <v>6286</v>
      </c>
      <c r="B3147" s="3" t="s">
        <v>9687</v>
      </c>
      <c r="C3147" s="2" t="s">
        <v>6287</v>
      </c>
      <c r="D3147" s="2" t="s">
        <v>4</v>
      </c>
    </row>
    <row r="3148" spans="1:4" x14ac:dyDescent="0.25">
      <c r="A3148" t="s">
        <v>6449</v>
      </c>
      <c r="B3148" s="3" t="s">
        <v>9688</v>
      </c>
      <c r="C3148" s="2" t="s">
        <v>6450</v>
      </c>
      <c r="D3148" s="2" t="s">
        <v>4</v>
      </c>
    </row>
    <row r="3149" spans="1:4" x14ac:dyDescent="0.25">
      <c r="A3149" t="s">
        <v>6476</v>
      </c>
      <c r="B3149" s="3" t="s">
        <v>9689</v>
      </c>
      <c r="C3149" s="2" t="s">
        <v>6477</v>
      </c>
      <c r="D3149" s="2" t="s">
        <v>4</v>
      </c>
    </row>
    <row r="3150" spans="1:4" x14ac:dyDescent="0.25">
      <c r="A3150" t="s">
        <v>634</v>
      </c>
      <c r="B3150" s="3" t="s">
        <v>9690</v>
      </c>
      <c r="C3150" s="2" t="s">
        <v>6288</v>
      </c>
      <c r="D3150" s="2" t="s">
        <v>4</v>
      </c>
    </row>
    <row r="3151" spans="1:4" ht="30" x14ac:dyDescent="0.25">
      <c r="A3151" t="s">
        <v>547</v>
      </c>
      <c r="B3151" s="3" t="s">
        <v>9691</v>
      </c>
      <c r="C3151" s="2" t="s">
        <v>6289</v>
      </c>
      <c r="D3151" s="2" t="s">
        <v>4</v>
      </c>
    </row>
    <row r="3152" spans="1:4" ht="30" x14ac:dyDescent="0.25">
      <c r="A3152" t="s">
        <v>906</v>
      </c>
      <c r="B3152" s="3" t="s">
        <v>9692</v>
      </c>
      <c r="C3152" s="2" t="s">
        <v>6290</v>
      </c>
      <c r="D3152" s="2" t="s">
        <v>4</v>
      </c>
    </row>
    <row r="3153" spans="1:4" x14ac:dyDescent="0.25">
      <c r="A3153" t="s">
        <v>1078</v>
      </c>
      <c r="B3153" s="3" t="s">
        <v>9693</v>
      </c>
      <c r="C3153" s="2" t="s">
        <v>6291</v>
      </c>
      <c r="D3153" s="2" t="s">
        <v>4</v>
      </c>
    </row>
    <row r="3154" spans="1:4" x14ac:dyDescent="0.25">
      <c r="A3154" t="s">
        <v>1405</v>
      </c>
      <c r="B3154" s="3" t="s">
        <v>9694</v>
      </c>
      <c r="C3154" s="2" t="s">
        <v>6292</v>
      </c>
      <c r="D3154" s="2" t="s">
        <v>4</v>
      </c>
    </row>
    <row r="3155" spans="1:4" x14ac:dyDescent="0.25">
      <c r="A3155" t="s">
        <v>1631</v>
      </c>
      <c r="B3155" s="3" t="s">
        <v>9695</v>
      </c>
      <c r="C3155" s="2" t="s">
        <v>6293</v>
      </c>
      <c r="D3155" s="2" t="s">
        <v>4</v>
      </c>
    </row>
    <row r="3156" spans="1:4" x14ac:dyDescent="0.25">
      <c r="A3156" t="s">
        <v>1064</v>
      </c>
      <c r="B3156" s="3" t="s">
        <v>9696</v>
      </c>
      <c r="C3156" s="2" t="s">
        <v>6294</v>
      </c>
      <c r="D3156" s="2" t="s">
        <v>4</v>
      </c>
    </row>
    <row r="3157" spans="1:4" ht="30" x14ac:dyDescent="0.25">
      <c r="A3157" t="s">
        <v>6295</v>
      </c>
      <c r="B3157" s="3" t="s">
        <v>9697</v>
      </c>
      <c r="C3157" s="2" t="s">
        <v>6296</v>
      </c>
      <c r="D3157" s="2" t="s">
        <v>4</v>
      </c>
    </row>
    <row r="3158" spans="1:4" x14ac:dyDescent="0.25">
      <c r="A3158" t="s">
        <v>1632</v>
      </c>
      <c r="B3158" s="3" t="s">
        <v>9698</v>
      </c>
      <c r="C3158" s="2" t="s">
        <v>6297</v>
      </c>
      <c r="D3158" s="2" t="s">
        <v>4</v>
      </c>
    </row>
    <row r="3159" spans="1:4" x14ac:dyDescent="0.25">
      <c r="A3159" t="s">
        <v>965</v>
      </c>
      <c r="B3159" s="3" t="s">
        <v>9699</v>
      </c>
      <c r="C3159" s="2" t="s">
        <v>6298</v>
      </c>
      <c r="D3159" s="2" t="s">
        <v>4</v>
      </c>
    </row>
    <row r="3160" spans="1:4" x14ac:dyDescent="0.25">
      <c r="A3160" t="s">
        <v>294</v>
      </c>
      <c r="B3160" s="3" t="s">
        <v>9700</v>
      </c>
      <c r="C3160" s="2" t="s">
        <v>6299</v>
      </c>
      <c r="D3160" s="2" t="s">
        <v>4</v>
      </c>
    </row>
    <row r="3161" spans="1:4" ht="30" x14ac:dyDescent="0.25">
      <c r="A3161" t="s">
        <v>694</v>
      </c>
      <c r="B3161" s="3" t="s">
        <v>9701</v>
      </c>
      <c r="C3161" s="2" t="s">
        <v>6300</v>
      </c>
      <c r="D3161" s="2" t="s">
        <v>4</v>
      </c>
    </row>
    <row r="3162" spans="1:4" ht="30" x14ac:dyDescent="0.25">
      <c r="A3162" t="s">
        <v>1406</v>
      </c>
      <c r="B3162" s="3" t="s">
        <v>9702</v>
      </c>
      <c r="C3162" s="2" t="s">
        <v>6301</v>
      </c>
      <c r="D3162" s="2" t="s">
        <v>4</v>
      </c>
    </row>
    <row r="3163" spans="1:4" x14ac:dyDescent="0.25">
      <c r="A3163" t="s">
        <v>933</v>
      </c>
      <c r="B3163" s="3" t="s">
        <v>9703</v>
      </c>
      <c r="C3163" s="2" t="s">
        <v>6302</v>
      </c>
      <c r="D3163" s="2" t="s">
        <v>4</v>
      </c>
    </row>
    <row r="3164" spans="1:4" x14ac:dyDescent="0.25">
      <c r="A3164" t="s">
        <v>870</v>
      </c>
      <c r="B3164" s="3" t="s">
        <v>9704</v>
      </c>
      <c r="C3164" s="2" t="s">
        <v>6303</v>
      </c>
      <c r="D3164" s="2" t="s">
        <v>4</v>
      </c>
    </row>
    <row r="3165" spans="1:4" x14ac:dyDescent="0.25">
      <c r="A3165" t="s">
        <v>1015</v>
      </c>
      <c r="B3165" s="3" t="s">
        <v>9705</v>
      </c>
      <c r="C3165" s="2" t="s">
        <v>6304</v>
      </c>
      <c r="D3165" s="2" t="s">
        <v>4</v>
      </c>
    </row>
    <row r="3166" spans="1:4" x14ac:dyDescent="0.25">
      <c r="A3166" t="s">
        <v>1016</v>
      </c>
      <c r="B3166" s="3" t="s">
        <v>9706</v>
      </c>
      <c r="C3166" s="2" t="s">
        <v>6305</v>
      </c>
      <c r="D3166" s="2" t="s">
        <v>4</v>
      </c>
    </row>
    <row r="3167" spans="1:4" x14ac:dyDescent="0.25">
      <c r="A3167" t="s">
        <v>1633</v>
      </c>
      <c r="B3167" s="3" t="s">
        <v>9707</v>
      </c>
      <c r="C3167" s="2" t="s">
        <v>6306</v>
      </c>
      <c r="D3167" s="2" t="s">
        <v>4</v>
      </c>
    </row>
    <row r="3168" spans="1:4" x14ac:dyDescent="0.25">
      <c r="A3168" t="s">
        <v>1634</v>
      </c>
      <c r="B3168" s="3" t="s">
        <v>9708</v>
      </c>
      <c r="C3168" s="2" t="s">
        <v>6307</v>
      </c>
      <c r="D3168" s="2" t="s">
        <v>4</v>
      </c>
    </row>
    <row r="3169" spans="1:4" x14ac:dyDescent="0.25">
      <c r="A3169" t="s">
        <v>177</v>
      </c>
      <c r="B3169" s="3" t="s">
        <v>9709</v>
      </c>
      <c r="C3169" s="2" t="s">
        <v>6308</v>
      </c>
      <c r="D3169" s="2" t="s">
        <v>4</v>
      </c>
    </row>
    <row r="3170" spans="1:4" x14ac:dyDescent="0.25">
      <c r="A3170" t="s">
        <v>765</v>
      </c>
      <c r="B3170" s="3" t="s">
        <v>9710</v>
      </c>
      <c r="C3170" s="2" t="s">
        <v>6309</v>
      </c>
      <c r="D3170" s="2" t="s">
        <v>4</v>
      </c>
    </row>
    <row r="3171" spans="1:4" x14ac:dyDescent="0.25">
      <c r="A3171" t="s">
        <v>1635</v>
      </c>
      <c r="B3171" s="3" t="s">
        <v>9711</v>
      </c>
      <c r="C3171" s="2" t="s">
        <v>6310</v>
      </c>
      <c r="D3171" s="2" t="s">
        <v>4</v>
      </c>
    </row>
    <row r="3172" spans="1:4" x14ac:dyDescent="0.25">
      <c r="A3172" t="s">
        <v>1636</v>
      </c>
      <c r="B3172" s="3" t="s">
        <v>9712</v>
      </c>
      <c r="C3172" s="2" t="s">
        <v>6311</v>
      </c>
      <c r="D3172" s="2" t="s">
        <v>4</v>
      </c>
    </row>
    <row r="3173" spans="1:4" x14ac:dyDescent="0.25">
      <c r="A3173" t="s">
        <v>681</v>
      </c>
      <c r="B3173" s="3" t="s">
        <v>9713</v>
      </c>
      <c r="C3173" s="2" t="s">
        <v>6312</v>
      </c>
      <c r="D3173" s="2" t="s">
        <v>4</v>
      </c>
    </row>
    <row r="3174" spans="1:4" x14ac:dyDescent="0.25">
      <c r="A3174" t="s">
        <v>858</v>
      </c>
      <c r="B3174" s="3" t="s">
        <v>9714</v>
      </c>
      <c r="C3174" s="2" t="s">
        <v>6313</v>
      </c>
      <c r="D3174" s="2" t="s">
        <v>4</v>
      </c>
    </row>
    <row r="3175" spans="1:4" ht="30" x14ac:dyDescent="0.25">
      <c r="A3175" t="s">
        <v>1637</v>
      </c>
      <c r="B3175" s="3" t="s">
        <v>9715</v>
      </c>
      <c r="C3175" s="2" t="s">
        <v>6314</v>
      </c>
      <c r="D3175" s="2" t="s">
        <v>4</v>
      </c>
    </row>
    <row r="3176" spans="1:4" x14ac:dyDescent="0.25">
      <c r="A3176" t="s">
        <v>2691</v>
      </c>
      <c r="B3176" s="3" t="s">
        <v>9716</v>
      </c>
      <c r="C3176" s="2" t="s">
        <v>6315</v>
      </c>
      <c r="D3176" s="2" t="s">
        <v>4</v>
      </c>
    </row>
    <row r="3177" spans="1:4" x14ac:dyDescent="0.25">
      <c r="A3177" t="s">
        <v>1091</v>
      </c>
      <c r="B3177" s="3" t="s">
        <v>9717</v>
      </c>
      <c r="C3177" s="2" t="s">
        <v>6316</v>
      </c>
      <c r="D3177" s="2" t="s">
        <v>4</v>
      </c>
    </row>
    <row r="3178" spans="1:4" x14ac:dyDescent="0.25">
      <c r="A3178" t="s">
        <v>1437</v>
      </c>
      <c r="B3178" s="3" t="s">
        <v>9718</v>
      </c>
      <c r="C3178" s="2" t="s">
        <v>6317</v>
      </c>
      <c r="D3178" s="2" t="s">
        <v>4</v>
      </c>
    </row>
    <row r="3179" spans="1:4" x14ac:dyDescent="0.25">
      <c r="A3179" t="s">
        <v>1638</v>
      </c>
      <c r="B3179" s="3" t="s">
        <v>9719</v>
      </c>
      <c r="C3179" s="2" t="s">
        <v>6318</v>
      </c>
      <c r="D3179" s="2" t="s">
        <v>4</v>
      </c>
    </row>
    <row r="3180" spans="1:4" x14ac:dyDescent="0.25">
      <c r="A3180" t="s">
        <v>1093</v>
      </c>
      <c r="B3180" s="3" t="s">
        <v>9720</v>
      </c>
      <c r="C3180" s="2" t="s">
        <v>6319</v>
      </c>
      <c r="D3180" s="2" t="s">
        <v>4</v>
      </c>
    </row>
    <row r="3181" spans="1:4" x14ac:dyDescent="0.25">
      <c r="A3181" t="s">
        <v>1639</v>
      </c>
      <c r="B3181" s="3" t="s">
        <v>9721</v>
      </c>
      <c r="C3181" s="2" t="s">
        <v>6320</v>
      </c>
      <c r="D3181" s="2" t="s">
        <v>4</v>
      </c>
    </row>
    <row r="3182" spans="1:4" x14ac:dyDescent="0.25">
      <c r="A3182" t="s">
        <v>803</v>
      </c>
      <c r="B3182" s="3" t="s">
        <v>9722</v>
      </c>
      <c r="C3182" s="2" t="s">
        <v>6321</v>
      </c>
      <c r="D3182" s="2" t="s">
        <v>4</v>
      </c>
    </row>
    <row r="3183" spans="1:4" x14ac:dyDescent="0.25">
      <c r="A3183" t="s">
        <v>1640</v>
      </c>
      <c r="B3183" s="3" t="s">
        <v>9723</v>
      </c>
      <c r="C3183" s="2" t="s">
        <v>6322</v>
      </c>
      <c r="D3183" s="2" t="s">
        <v>4</v>
      </c>
    </row>
    <row r="3184" spans="1:4" x14ac:dyDescent="0.25">
      <c r="A3184" t="s">
        <v>1641</v>
      </c>
      <c r="B3184" s="3" t="s">
        <v>9724</v>
      </c>
      <c r="C3184" s="2" t="s">
        <v>6323</v>
      </c>
      <c r="D3184" s="2" t="s">
        <v>4</v>
      </c>
    </row>
    <row r="3185" spans="1:4" x14ac:dyDescent="0.25">
      <c r="A3185" t="s">
        <v>1642</v>
      </c>
      <c r="B3185" s="3" t="s">
        <v>9725</v>
      </c>
      <c r="C3185" s="2" t="s">
        <v>6324</v>
      </c>
      <c r="D3185" s="2" t="s">
        <v>4</v>
      </c>
    </row>
    <row r="3186" spans="1:4" x14ac:dyDescent="0.25">
      <c r="A3186" t="s">
        <v>1643</v>
      </c>
      <c r="B3186" s="3" t="s">
        <v>9726</v>
      </c>
      <c r="C3186" s="2" t="s">
        <v>6325</v>
      </c>
      <c r="D3186" s="2" t="s">
        <v>4</v>
      </c>
    </row>
    <row r="3187" spans="1:4" x14ac:dyDescent="0.25">
      <c r="A3187" t="s">
        <v>999</v>
      </c>
      <c r="B3187" s="3" t="s">
        <v>9727</v>
      </c>
      <c r="C3187" s="2" t="s">
        <v>6326</v>
      </c>
      <c r="D3187" s="2" t="s">
        <v>4</v>
      </c>
    </row>
    <row r="3188" spans="1:4" x14ac:dyDescent="0.25">
      <c r="A3188" t="s">
        <v>1644</v>
      </c>
      <c r="B3188" s="3" t="s">
        <v>9728</v>
      </c>
      <c r="C3188" s="2" t="s">
        <v>6327</v>
      </c>
      <c r="D3188" s="2" t="s">
        <v>4</v>
      </c>
    </row>
    <row r="3189" spans="1:4" x14ac:dyDescent="0.25">
      <c r="A3189" t="s">
        <v>1645</v>
      </c>
      <c r="B3189" s="3" t="s">
        <v>9729</v>
      </c>
      <c r="C3189" s="2" t="s">
        <v>6328</v>
      </c>
      <c r="D3189" s="2" t="s">
        <v>4</v>
      </c>
    </row>
    <row r="3190" spans="1:4" x14ac:dyDescent="0.25">
      <c r="A3190" t="s">
        <v>1646</v>
      </c>
      <c r="B3190" s="3" t="s">
        <v>9730</v>
      </c>
      <c r="C3190" s="2" t="s">
        <v>6329</v>
      </c>
      <c r="D3190" s="2" t="s">
        <v>4</v>
      </c>
    </row>
    <row r="3191" spans="1:4" ht="30" x14ac:dyDescent="0.25">
      <c r="A3191" t="s">
        <v>1647</v>
      </c>
      <c r="B3191" s="3" t="s">
        <v>9731</v>
      </c>
      <c r="C3191" s="2" t="s">
        <v>6330</v>
      </c>
      <c r="D3191" s="2" t="s">
        <v>4</v>
      </c>
    </row>
    <row r="3192" spans="1:4" x14ac:dyDescent="0.25">
      <c r="A3192" t="s">
        <v>774</v>
      </c>
      <c r="B3192" s="3" t="s">
        <v>9732</v>
      </c>
      <c r="C3192" s="2" t="s">
        <v>6331</v>
      </c>
      <c r="D3192" s="2" t="s">
        <v>4</v>
      </c>
    </row>
    <row r="3193" spans="1:4" x14ac:dyDescent="0.25">
      <c r="A3193" t="s">
        <v>802</v>
      </c>
      <c r="B3193" s="3" t="s">
        <v>9733</v>
      </c>
      <c r="C3193" s="2" t="s">
        <v>6332</v>
      </c>
      <c r="D3193" s="2" t="s">
        <v>4</v>
      </c>
    </row>
    <row r="3194" spans="1:4" x14ac:dyDescent="0.25">
      <c r="A3194" t="s">
        <v>1648</v>
      </c>
      <c r="B3194" s="3" t="s">
        <v>9734</v>
      </c>
      <c r="C3194" s="2" t="s">
        <v>6333</v>
      </c>
      <c r="D3194" s="2" t="s">
        <v>4</v>
      </c>
    </row>
    <row r="3195" spans="1:4" x14ac:dyDescent="0.25">
      <c r="A3195" t="s">
        <v>987</v>
      </c>
      <c r="B3195" s="3" t="s">
        <v>9735</v>
      </c>
      <c r="C3195" s="2" t="s">
        <v>6334</v>
      </c>
      <c r="D3195" s="2" t="s">
        <v>4</v>
      </c>
    </row>
    <row r="3196" spans="1:4" x14ac:dyDescent="0.25">
      <c r="A3196" t="s">
        <v>1375</v>
      </c>
      <c r="B3196" s="3" t="s">
        <v>9736</v>
      </c>
      <c r="C3196" s="2" t="s">
        <v>6335</v>
      </c>
      <c r="D3196" s="2" t="s">
        <v>4</v>
      </c>
    </row>
    <row r="3197" spans="1:4" x14ac:dyDescent="0.25">
      <c r="A3197" t="s">
        <v>2221</v>
      </c>
      <c r="B3197" s="3" t="s">
        <v>9737</v>
      </c>
      <c r="C3197" s="2" t="s">
        <v>6336</v>
      </c>
      <c r="D3197" s="2" t="s">
        <v>4</v>
      </c>
    </row>
    <row r="3198" spans="1:4" x14ac:dyDescent="0.25">
      <c r="A3198" t="s">
        <v>2915</v>
      </c>
      <c r="B3198" s="3" t="s">
        <v>9738</v>
      </c>
      <c r="C3198" s="2" t="s">
        <v>6337</v>
      </c>
      <c r="D3198" s="2" t="s">
        <v>4</v>
      </c>
    </row>
    <row r="3199" spans="1:4" x14ac:dyDescent="0.25">
      <c r="A3199" t="s">
        <v>1979</v>
      </c>
      <c r="B3199" s="3" t="s">
        <v>9739</v>
      </c>
      <c r="C3199" s="2" t="s">
        <v>6338</v>
      </c>
      <c r="D3199" s="2" t="s">
        <v>4</v>
      </c>
    </row>
    <row r="3200" spans="1:4" x14ac:dyDescent="0.25">
      <c r="A3200" t="s">
        <v>1426</v>
      </c>
      <c r="B3200" s="3" t="s">
        <v>9740</v>
      </c>
      <c r="C3200" s="2" t="s">
        <v>6339</v>
      </c>
      <c r="D3200" s="2" t="s">
        <v>4</v>
      </c>
    </row>
    <row r="3201" spans="1:4" x14ac:dyDescent="0.25">
      <c r="A3201" t="s">
        <v>2379</v>
      </c>
      <c r="B3201" s="3" t="s">
        <v>9741</v>
      </c>
      <c r="C3201" s="2" t="s">
        <v>6340</v>
      </c>
      <c r="D3201" s="2" t="s">
        <v>4</v>
      </c>
    </row>
    <row r="3202" spans="1:4" x14ac:dyDescent="0.25">
      <c r="A3202" t="s">
        <v>1649</v>
      </c>
      <c r="B3202" s="3" t="s">
        <v>9742</v>
      </c>
      <c r="C3202" s="2" t="s">
        <v>6341</v>
      </c>
      <c r="D3202" s="2" t="s">
        <v>4</v>
      </c>
    </row>
    <row r="3203" spans="1:4" x14ac:dyDescent="0.25">
      <c r="A3203" t="s">
        <v>1030</v>
      </c>
      <c r="B3203" s="3" t="s">
        <v>9743</v>
      </c>
      <c r="C3203" s="2" t="s">
        <v>6342</v>
      </c>
      <c r="D3203" s="2" t="s">
        <v>4</v>
      </c>
    </row>
    <row r="3204" spans="1:4" x14ac:dyDescent="0.25">
      <c r="A3204" t="s">
        <v>1650</v>
      </c>
      <c r="B3204" s="3" t="s">
        <v>9744</v>
      </c>
      <c r="C3204" s="2" t="s">
        <v>6343</v>
      </c>
      <c r="D3204" s="2" t="s">
        <v>4</v>
      </c>
    </row>
    <row r="3205" spans="1:4" x14ac:dyDescent="0.25">
      <c r="A3205" t="s">
        <v>3224</v>
      </c>
      <c r="B3205" s="3" t="s">
        <v>9745</v>
      </c>
      <c r="C3205" s="2" t="s">
        <v>6344</v>
      </c>
      <c r="D3205" s="2" t="s">
        <v>4</v>
      </c>
    </row>
    <row r="3206" spans="1:4" x14ac:dyDescent="0.25">
      <c r="A3206" t="s">
        <v>946</v>
      </c>
      <c r="B3206" s="3" t="s">
        <v>9746</v>
      </c>
      <c r="C3206" s="2" t="s">
        <v>6345</v>
      </c>
      <c r="D3206" s="2" t="s">
        <v>4</v>
      </c>
    </row>
    <row r="3207" spans="1:4" x14ac:dyDescent="0.25">
      <c r="A3207" t="s">
        <v>1021</v>
      </c>
      <c r="B3207" s="3" t="s">
        <v>9747</v>
      </c>
      <c r="C3207" s="2" t="s">
        <v>6346</v>
      </c>
      <c r="D3207" s="2" t="s">
        <v>4</v>
      </c>
    </row>
    <row r="3208" spans="1:4" x14ac:dyDescent="0.25">
      <c r="A3208" t="s">
        <v>2274</v>
      </c>
      <c r="B3208" s="3" t="s">
        <v>9748</v>
      </c>
      <c r="C3208" s="2" t="s">
        <v>6347</v>
      </c>
      <c r="D3208" s="2" t="s">
        <v>4</v>
      </c>
    </row>
    <row r="3209" spans="1:4" x14ac:dyDescent="0.25">
      <c r="A3209" t="s">
        <v>856</v>
      </c>
      <c r="B3209" s="3" t="s">
        <v>9749</v>
      </c>
      <c r="C3209" s="2" t="s">
        <v>6348</v>
      </c>
      <c r="D3209" s="2" t="s">
        <v>4</v>
      </c>
    </row>
    <row r="3210" spans="1:4" x14ac:dyDescent="0.25">
      <c r="A3210" t="s">
        <v>938</v>
      </c>
      <c r="B3210" s="3" t="s">
        <v>9750</v>
      </c>
      <c r="C3210" s="2" t="s">
        <v>6349</v>
      </c>
      <c r="D3210" s="2" t="s">
        <v>4</v>
      </c>
    </row>
    <row r="3211" spans="1:4" x14ac:dyDescent="0.25">
      <c r="A3211" t="s">
        <v>3009</v>
      </c>
      <c r="B3211" s="3" t="s">
        <v>9751</v>
      </c>
      <c r="C3211" s="2" t="s">
        <v>6350</v>
      </c>
      <c r="D3211" s="2" t="s">
        <v>4</v>
      </c>
    </row>
    <row r="3212" spans="1:4" x14ac:dyDescent="0.25">
      <c r="A3212" t="s">
        <v>1447</v>
      </c>
      <c r="B3212" s="3" t="s">
        <v>9752</v>
      </c>
      <c r="C3212" s="2" t="s">
        <v>6351</v>
      </c>
      <c r="D3212" s="2" t="s">
        <v>4</v>
      </c>
    </row>
    <row r="3213" spans="1:4" x14ac:dyDescent="0.25">
      <c r="A3213" t="s">
        <v>908</v>
      </c>
      <c r="B3213" s="3" t="s">
        <v>9753</v>
      </c>
      <c r="C3213" s="2" t="s">
        <v>6352</v>
      </c>
      <c r="D3213" s="2" t="s">
        <v>4</v>
      </c>
    </row>
    <row r="3214" spans="1:4" x14ac:dyDescent="0.25">
      <c r="A3214" t="s">
        <v>2327</v>
      </c>
      <c r="B3214" s="3" t="s">
        <v>9754</v>
      </c>
      <c r="C3214" s="2" t="s">
        <v>6353</v>
      </c>
      <c r="D3214" s="2" t="s">
        <v>4</v>
      </c>
    </row>
    <row r="3215" spans="1:4" x14ac:dyDescent="0.25">
      <c r="A3215" t="s">
        <v>1651</v>
      </c>
      <c r="B3215" s="3" t="s">
        <v>9755</v>
      </c>
      <c r="C3215" s="2" t="s">
        <v>6354</v>
      </c>
      <c r="D3215" s="2" t="s">
        <v>4</v>
      </c>
    </row>
    <row r="3216" spans="1:4" x14ac:dyDescent="0.25">
      <c r="A3216" t="s">
        <v>2532</v>
      </c>
      <c r="B3216" s="3" t="s">
        <v>9756</v>
      </c>
      <c r="C3216" s="2" t="s">
        <v>6355</v>
      </c>
      <c r="D3216" s="2" t="s">
        <v>4</v>
      </c>
    </row>
    <row r="3217" spans="1:4" x14ac:dyDescent="0.25">
      <c r="A3217" t="s">
        <v>948</v>
      </c>
      <c r="B3217" s="3" t="s">
        <v>9757</v>
      </c>
      <c r="C3217" s="2" t="s">
        <v>6356</v>
      </c>
      <c r="D3217" s="2" t="s">
        <v>4</v>
      </c>
    </row>
    <row r="3218" spans="1:4" x14ac:dyDescent="0.25">
      <c r="A3218" t="s">
        <v>1652</v>
      </c>
      <c r="B3218" s="3" t="s">
        <v>9758</v>
      </c>
      <c r="C3218" s="2" t="s">
        <v>6357</v>
      </c>
      <c r="D3218" s="2" t="s">
        <v>4</v>
      </c>
    </row>
    <row r="3219" spans="1:4" x14ac:dyDescent="0.25">
      <c r="A3219" t="s">
        <v>1653</v>
      </c>
      <c r="B3219" s="3" t="s">
        <v>9759</v>
      </c>
      <c r="C3219" s="2" t="s">
        <v>6358</v>
      </c>
      <c r="D3219" s="2" t="s">
        <v>4</v>
      </c>
    </row>
    <row r="3220" spans="1:4" x14ac:dyDescent="0.25">
      <c r="A3220" t="s">
        <v>2806</v>
      </c>
      <c r="B3220" s="3" t="s">
        <v>9760</v>
      </c>
      <c r="C3220" s="2" t="s">
        <v>6359</v>
      </c>
      <c r="D3220" s="2" t="s">
        <v>4</v>
      </c>
    </row>
    <row r="3221" spans="1:4" x14ac:dyDescent="0.25">
      <c r="A3221" t="s">
        <v>662</v>
      </c>
      <c r="B3221" s="3" t="s">
        <v>9761</v>
      </c>
      <c r="C3221" s="2" t="s">
        <v>6360</v>
      </c>
      <c r="D3221" s="2" t="s">
        <v>4</v>
      </c>
    </row>
    <row r="3222" spans="1:4" x14ac:dyDescent="0.25">
      <c r="A3222" t="s">
        <v>1654</v>
      </c>
      <c r="B3222" s="3" t="s">
        <v>9762</v>
      </c>
      <c r="C3222" s="2" t="s">
        <v>6351</v>
      </c>
      <c r="D3222" s="2" t="s">
        <v>4</v>
      </c>
    </row>
    <row r="3223" spans="1:4" x14ac:dyDescent="0.25">
      <c r="A3223" t="s">
        <v>150</v>
      </c>
      <c r="B3223" s="3" t="s">
        <v>9763</v>
      </c>
      <c r="C3223" s="2" t="s">
        <v>6361</v>
      </c>
      <c r="D3223" s="2" t="s">
        <v>4</v>
      </c>
    </row>
    <row r="3224" spans="1:4" x14ac:dyDescent="0.25">
      <c r="A3224" t="s">
        <v>1655</v>
      </c>
      <c r="B3224" s="3" t="s">
        <v>9764</v>
      </c>
      <c r="C3224" s="2" t="s">
        <v>6362</v>
      </c>
      <c r="D3224" s="2" t="s">
        <v>4</v>
      </c>
    </row>
    <row r="3225" spans="1:4" x14ac:dyDescent="0.25">
      <c r="A3225" t="s">
        <v>656</v>
      </c>
      <c r="B3225" s="3" t="s">
        <v>9765</v>
      </c>
      <c r="C3225" s="2" t="s">
        <v>6363</v>
      </c>
      <c r="D3225" s="2" t="s">
        <v>4</v>
      </c>
    </row>
    <row r="3226" spans="1:4" x14ac:dyDescent="0.25">
      <c r="A3226" t="s">
        <v>649</v>
      </c>
      <c r="B3226" s="3" t="s">
        <v>9766</v>
      </c>
      <c r="C3226" s="2" t="s">
        <v>6364</v>
      </c>
      <c r="D3226" s="2" t="s">
        <v>4</v>
      </c>
    </row>
    <row r="3227" spans="1:4" x14ac:dyDescent="0.25">
      <c r="A3227" t="s">
        <v>2324</v>
      </c>
      <c r="B3227" s="3" t="s">
        <v>9767</v>
      </c>
      <c r="C3227" s="2" t="s">
        <v>6365</v>
      </c>
      <c r="D3227" s="2" t="s">
        <v>4</v>
      </c>
    </row>
    <row r="3228" spans="1:4" x14ac:dyDescent="0.25">
      <c r="A3228" t="s">
        <v>589</v>
      </c>
      <c r="B3228" s="3" t="s">
        <v>9768</v>
      </c>
      <c r="C3228" s="2" t="s">
        <v>6366</v>
      </c>
      <c r="D3228" s="2" t="s">
        <v>4</v>
      </c>
    </row>
    <row r="3229" spans="1:4" x14ac:dyDescent="0.25">
      <c r="A3229" t="s">
        <v>909</v>
      </c>
      <c r="B3229" s="3" t="s">
        <v>9769</v>
      </c>
      <c r="C3229" s="2" t="s">
        <v>6367</v>
      </c>
      <c r="D3229" s="2" t="s">
        <v>4</v>
      </c>
    </row>
    <row r="3230" spans="1:4" x14ac:dyDescent="0.25">
      <c r="A3230" t="s">
        <v>1215</v>
      </c>
      <c r="B3230" s="3" t="s">
        <v>9770</v>
      </c>
      <c r="C3230" s="2" t="s">
        <v>6368</v>
      </c>
      <c r="D3230" s="2" t="s">
        <v>4</v>
      </c>
    </row>
    <row r="3231" spans="1:4" x14ac:dyDescent="0.25">
      <c r="A3231" t="s">
        <v>775</v>
      </c>
      <c r="B3231" s="3" t="s">
        <v>9771</v>
      </c>
      <c r="C3231" s="2" t="s">
        <v>6369</v>
      </c>
      <c r="D3231" s="2" t="s">
        <v>4</v>
      </c>
    </row>
    <row r="3232" spans="1:4" x14ac:dyDescent="0.25">
      <c r="A3232" t="s">
        <v>1656</v>
      </c>
      <c r="B3232" s="3" t="s">
        <v>9772</v>
      </c>
      <c r="C3232" s="2" t="s">
        <v>6370</v>
      </c>
      <c r="D3232" s="2" t="s">
        <v>4</v>
      </c>
    </row>
    <row r="3233" spans="1:4" x14ac:dyDescent="0.25">
      <c r="A3233" t="s">
        <v>1925</v>
      </c>
      <c r="B3233" s="3" t="s">
        <v>9773</v>
      </c>
      <c r="C3233" s="2" t="s">
        <v>6371</v>
      </c>
      <c r="D3233" s="2" t="s">
        <v>4</v>
      </c>
    </row>
    <row r="3234" spans="1:4" x14ac:dyDescent="0.25">
      <c r="A3234" t="s">
        <v>1713</v>
      </c>
      <c r="B3234" s="3" t="s">
        <v>9774</v>
      </c>
      <c r="C3234" s="2" t="s">
        <v>6372</v>
      </c>
      <c r="D3234" s="2" t="s">
        <v>4</v>
      </c>
    </row>
    <row r="3235" spans="1:4" x14ac:dyDescent="0.25">
      <c r="A3235" t="s">
        <v>1176</v>
      </c>
      <c r="B3235" s="3" t="s">
        <v>9775</v>
      </c>
      <c r="C3235" s="2" t="s">
        <v>6373</v>
      </c>
      <c r="D3235" s="2" t="s">
        <v>4</v>
      </c>
    </row>
    <row r="3236" spans="1:4" x14ac:dyDescent="0.25">
      <c r="A3236" t="s">
        <v>3149</v>
      </c>
      <c r="B3236" s="3" t="s">
        <v>9776</v>
      </c>
      <c r="C3236" s="2" t="s">
        <v>6374</v>
      </c>
      <c r="D3236" s="2" t="s">
        <v>4</v>
      </c>
    </row>
    <row r="3237" spans="1:4" x14ac:dyDescent="0.25">
      <c r="A3237" t="s">
        <v>1821</v>
      </c>
      <c r="B3237" s="3" t="s">
        <v>9777</v>
      </c>
      <c r="C3237" s="2" t="s">
        <v>6375</v>
      </c>
      <c r="D3237" s="2" t="s">
        <v>4</v>
      </c>
    </row>
    <row r="3238" spans="1:4" x14ac:dyDescent="0.25">
      <c r="A3238" t="s">
        <v>773</v>
      </c>
      <c r="B3238" s="3" t="s">
        <v>9778</v>
      </c>
      <c r="C3238" s="2" t="s">
        <v>6376</v>
      </c>
      <c r="D3238" s="2" t="s">
        <v>4</v>
      </c>
    </row>
    <row r="3239" spans="1:4" x14ac:dyDescent="0.25">
      <c r="A3239" t="s">
        <v>629</v>
      </c>
      <c r="B3239" s="3" t="s">
        <v>9779</v>
      </c>
      <c r="C3239" s="2" t="s">
        <v>6377</v>
      </c>
      <c r="D3239" s="2" t="s">
        <v>4</v>
      </c>
    </row>
    <row r="3240" spans="1:4" x14ac:dyDescent="0.25">
      <c r="A3240" t="s">
        <v>2724</v>
      </c>
      <c r="B3240" s="3" t="s">
        <v>9780</v>
      </c>
      <c r="C3240" s="2" t="s">
        <v>6378</v>
      </c>
      <c r="D3240" s="2" t="s">
        <v>4</v>
      </c>
    </row>
    <row r="3241" spans="1:4" x14ac:dyDescent="0.25">
      <c r="A3241" t="s">
        <v>751</v>
      </c>
      <c r="B3241" s="3" t="s">
        <v>9781</v>
      </c>
      <c r="C3241" s="2" t="s">
        <v>6379</v>
      </c>
      <c r="D3241" s="2" t="s">
        <v>4</v>
      </c>
    </row>
    <row r="3242" spans="1:4" x14ac:dyDescent="0.25">
      <c r="A3242" t="s">
        <v>748</v>
      </c>
      <c r="B3242" s="3" t="s">
        <v>9782</v>
      </c>
      <c r="C3242" s="2" t="s">
        <v>6380</v>
      </c>
      <c r="D3242" s="2" t="s">
        <v>4</v>
      </c>
    </row>
    <row r="3243" spans="1:4" x14ac:dyDescent="0.25">
      <c r="A3243" t="s">
        <v>2607</v>
      </c>
      <c r="B3243" s="3" t="s">
        <v>9783</v>
      </c>
      <c r="C3243" s="2" t="s">
        <v>6381</v>
      </c>
      <c r="D3243" s="2" t="s">
        <v>4</v>
      </c>
    </row>
    <row r="3244" spans="1:4" x14ac:dyDescent="0.25">
      <c r="A3244" t="s">
        <v>206</v>
      </c>
      <c r="B3244" s="3" t="s">
        <v>9784</v>
      </c>
      <c r="C3244" s="2" t="s">
        <v>6382</v>
      </c>
      <c r="D3244" s="2" t="s">
        <v>4</v>
      </c>
    </row>
    <row r="3245" spans="1:4" x14ac:dyDescent="0.25">
      <c r="A3245" t="s">
        <v>3015</v>
      </c>
      <c r="B3245" s="3" t="s">
        <v>9785</v>
      </c>
      <c r="C3245" s="2" t="s">
        <v>6383</v>
      </c>
      <c r="D3245" s="2" t="s">
        <v>4</v>
      </c>
    </row>
    <row r="3246" spans="1:4" x14ac:dyDescent="0.25">
      <c r="A3246" t="s">
        <v>881</v>
      </c>
      <c r="B3246" s="3" t="s">
        <v>9786</v>
      </c>
      <c r="C3246" s="2" t="s">
        <v>6384</v>
      </c>
      <c r="D3246" s="2" t="s">
        <v>4</v>
      </c>
    </row>
    <row r="3247" spans="1:4" x14ac:dyDescent="0.25">
      <c r="A3247" t="s">
        <v>2101</v>
      </c>
      <c r="B3247" s="3" t="s">
        <v>9787</v>
      </c>
      <c r="C3247" s="2" t="s">
        <v>6385</v>
      </c>
      <c r="D3247" s="2" t="s">
        <v>4</v>
      </c>
    </row>
    <row r="3248" spans="1:4" x14ac:dyDescent="0.25">
      <c r="A3248" t="s">
        <v>1803</v>
      </c>
      <c r="B3248" s="3" t="s">
        <v>9788</v>
      </c>
      <c r="C3248" s="2" t="s">
        <v>6386</v>
      </c>
      <c r="D3248" s="2" t="s">
        <v>4</v>
      </c>
    </row>
    <row r="3249" spans="1:4" x14ac:dyDescent="0.25">
      <c r="A3249" t="s">
        <v>2259</v>
      </c>
      <c r="B3249" s="3" t="s">
        <v>9789</v>
      </c>
      <c r="C3249" s="2" t="s">
        <v>6387</v>
      </c>
      <c r="D3249" s="2" t="s">
        <v>4</v>
      </c>
    </row>
    <row r="3250" spans="1:4" x14ac:dyDescent="0.25">
      <c r="A3250" t="s">
        <v>2710</v>
      </c>
      <c r="B3250" s="3" t="s">
        <v>9790</v>
      </c>
      <c r="C3250" s="2" t="s">
        <v>6388</v>
      </c>
      <c r="D3250" s="2" t="s">
        <v>4</v>
      </c>
    </row>
    <row r="3251" spans="1:4" x14ac:dyDescent="0.25">
      <c r="A3251" t="s">
        <v>1871</v>
      </c>
      <c r="B3251" s="3" t="s">
        <v>9791</v>
      </c>
      <c r="C3251" s="2" t="s">
        <v>6389</v>
      </c>
      <c r="D3251" s="2" t="s">
        <v>4</v>
      </c>
    </row>
    <row r="3252" spans="1:4" x14ac:dyDescent="0.25">
      <c r="A3252" t="s">
        <v>2012</v>
      </c>
      <c r="B3252" s="3" t="s">
        <v>9792</v>
      </c>
      <c r="C3252" s="2" t="s">
        <v>6390</v>
      </c>
      <c r="D3252" s="2" t="s">
        <v>4</v>
      </c>
    </row>
    <row r="3253" spans="1:4" x14ac:dyDescent="0.25">
      <c r="A3253" t="s">
        <v>182</v>
      </c>
      <c r="B3253" s="3" t="s">
        <v>9793</v>
      </c>
      <c r="C3253" s="2" t="s">
        <v>6391</v>
      </c>
      <c r="D3253" s="2" t="s">
        <v>4</v>
      </c>
    </row>
    <row r="3254" spans="1:4" x14ac:dyDescent="0.25">
      <c r="A3254" t="s">
        <v>1930</v>
      </c>
      <c r="B3254" s="3" t="s">
        <v>9794</v>
      </c>
      <c r="C3254" s="2" t="s">
        <v>6392</v>
      </c>
      <c r="D3254" s="2" t="s">
        <v>4</v>
      </c>
    </row>
    <row r="3255" spans="1:4" x14ac:dyDescent="0.25">
      <c r="A3255" t="s">
        <v>3159</v>
      </c>
      <c r="B3255" s="3" t="s">
        <v>9795</v>
      </c>
      <c r="C3255" s="2" t="s">
        <v>6393</v>
      </c>
      <c r="D3255" s="2" t="s">
        <v>4</v>
      </c>
    </row>
    <row r="3256" spans="1:4" x14ac:dyDescent="0.25">
      <c r="A3256" t="s">
        <v>595</v>
      </c>
      <c r="B3256" s="3" t="s">
        <v>9796</v>
      </c>
      <c r="C3256" s="2" t="s">
        <v>6394</v>
      </c>
      <c r="D3256" s="2" t="s">
        <v>4</v>
      </c>
    </row>
    <row r="3257" spans="1:4" x14ac:dyDescent="0.25">
      <c r="A3257" t="s">
        <v>2365</v>
      </c>
      <c r="B3257" s="3" t="s">
        <v>9797</v>
      </c>
      <c r="C3257" s="2" t="s">
        <v>6395</v>
      </c>
      <c r="D3257" s="2" t="s">
        <v>4</v>
      </c>
    </row>
    <row r="3258" spans="1:4" x14ac:dyDescent="0.25">
      <c r="A3258" t="s">
        <v>2477</v>
      </c>
      <c r="B3258" s="3" t="s">
        <v>9798</v>
      </c>
      <c r="C3258" s="2" t="s">
        <v>6396</v>
      </c>
      <c r="D3258" s="2" t="s">
        <v>4</v>
      </c>
    </row>
    <row r="3259" spans="1:4" x14ac:dyDescent="0.25">
      <c r="A3259" t="s">
        <v>3130</v>
      </c>
      <c r="B3259" s="3" t="s">
        <v>9799</v>
      </c>
      <c r="C3259" s="2" t="s">
        <v>6397</v>
      </c>
      <c r="D3259" s="2" t="s">
        <v>4</v>
      </c>
    </row>
    <row r="3260" spans="1:4" x14ac:dyDescent="0.25">
      <c r="A3260" t="s">
        <v>683</v>
      </c>
      <c r="B3260" s="3" t="s">
        <v>9800</v>
      </c>
      <c r="C3260" s="2" t="s">
        <v>6398</v>
      </c>
      <c r="D3260" s="2" t="s">
        <v>4</v>
      </c>
    </row>
    <row r="3261" spans="1:4" x14ac:dyDescent="0.25">
      <c r="A3261" t="s">
        <v>714</v>
      </c>
      <c r="B3261" s="3" t="s">
        <v>9801</v>
      </c>
      <c r="C3261" s="2" t="s">
        <v>6399</v>
      </c>
      <c r="D3261" s="2" t="s">
        <v>4</v>
      </c>
    </row>
    <row r="3262" spans="1:4" x14ac:dyDescent="0.25">
      <c r="A3262" t="s">
        <v>1311</v>
      </c>
      <c r="B3262" s="3" t="s">
        <v>9802</v>
      </c>
      <c r="C3262" s="2" t="s">
        <v>6400</v>
      </c>
      <c r="D3262" s="2" t="s">
        <v>4</v>
      </c>
    </row>
    <row r="3263" spans="1:4" x14ac:dyDescent="0.25">
      <c r="A3263" t="s">
        <v>1033</v>
      </c>
      <c r="B3263" s="3" t="s">
        <v>9803</v>
      </c>
      <c r="C3263" s="2" t="s">
        <v>6401</v>
      </c>
      <c r="D3263" s="2" t="s">
        <v>4</v>
      </c>
    </row>
    <row r="3264" spans="1:4" x14ac:dyDescent="0.25">
      <c r="A3264" t="s">
        <v>862</v>
      </c>
      <c r="B3264" s="3" t="s">
        <v>9804</v>
      </c>
      <c r="C3264" s="2" t="s">
        <v>6402</v>
      </c>
      <c r="D3264" s="2" t="s">
        <v>4</v>
      </c>
    </row>
    <row r="3265" spans="1:4" x14ac:dyDescent="0.25">
      <c r="A3265" t="s">
        <v>1666</v>
      </c>
      <c r="B3265" s="3" t="s">
        <v>9805</v>
      </c>
      <c r="C3265" s="2" t="s">
        <v>6397</v>
      </c>
      <c r="D3265" s="2" t="s">
        <v>4</v>
      </c>
    </row>
    <row r="3266" spans="1:4" x14ac:dyDescent="0.25">
      <c r="A3266" t="s">
        <v>919</v>
      </c>
      <c r="B3266" s="3" t="s">
        <v>9806</v>
      </c>
      <c r="C3266" s="2" t="s">
        <v>6403</v>
      </c>
      <c r="D3266" s="2" t="s">
        <v>4</v>
      </c>
    </row>
    <row r="3267" spans="1:4" x14ac:dyDescent="0.25">
      <c r="A3267" t="s">
        <v>921</v>
      </c>
      <c r="B3267" s="3" t="s">
        <v>9807</v>
      </c>
      <c r="C3267" s="2" t="s">
        <v>6404</v>
      </c>
      <c r="D3267" s="2" t="s">
        <v>4</v>
      </c>
    </row>
    <row r="3268" spans="1:4" x14ac:dyDescent="0.25">
      <c r="A3268" t="s">
        <v>2028</v>
      </c>
      <c r="B3268" s="3" t="s">
        <v>9808</v>
      </c>
      <c r="C3268" s="2" t="s">
        <v>6405</v>
      </c>
      <c r="D3268" s="2" t="s">
        <v>4</v>
      </c>
    </row>
    <row r="3269" spans="1:4" x14ac:dyDescent="0.25">
      <c r="A3269" t="s">
        <v>1657</v>
      </c>
      <c r="B3269" s="3" t="s">
        <v>9809</v>
      </c>
      <c r="C3269" s="2" t="s">
        <v>6406</v>
      </c>
      <c r="D3269" s="2" t="s">
        <v>4</v>
      </c>
    </row>
    <row r="3270" spans="1:4" x14ac:dyDescent="0.25">
      <c r="A3270" t="s">
        <v>1658</v>
      </c>
      <c r="B3270" s="3" t="s">
        <v>9810</v>
      </c>
      <c r="C3270" s="2" t="s">
        <v>6407</v>
      </c>
      <c r="D3270" s="2" t="s">
        <v>4</v>
      </c>
    </row>
    <row r="3271" spans="1:4" x14ac:dyDescent="0.25">
      <c r="A3271" t="s">
        <v>137</v>
      </c>
      <c r="B3271" s="3" t="s">
        <v>9811</v>
      </c>
      <c r="C3271" s="2" t="s">
        <v>6408</v>
      </c>
      <c r="D3271" s="2" t="s">
        <v>4</v>
      </c>
    </row>
    <row r="3272" spans="1:4" ht="30" x14ac:dyDescent="0.25">
      <c r="A3272" t="s">
        <v>528</v>
      </c>
      <c r="B3272" s="3" t="s">
        <v>9812</v>
      </c>
      <c r="C3272" s="2" t="s">
        <v>6409</v>
      </c>
      <c r="D3272" s="2" t="s">
        <v>4</v>
      </c>
    </row>
    <row r="3273" spans="1:4" ht="30" x14ac:dyDescent="0.25">
      <c r="A3273" t="s">
        <v>130</v>
      </c>
      <c r="B3273" s="3" t="s">
        <v>9813</v>
      </c>
      <c r="C3273" s="2" t="s">
        <v>6410</v>
      </c>
      <c r="D3273" s="2" t="s">
        <v>4</v>
      </c>
    </row>
    <row r="3274" spans="1:4" ht="30" x14ac:dyDescent="0.25">
      <c r="A3274" t="s">
        <v>310</v>
      </c>
      <c r="B3274" s="3" t="s">
        <v>9814</v>
      </c>
      <c r="C3274" s="2" t="s">
        <v>6411</v>
      </c>
      <c r="D3274" s="2" t="s">
        <v>4</v>
      </c>
    </row>
    <row r="3275" spans="1:4" ht="30" x14ac:dyDescent="0.25">
      <c r="A3275" t="s">
        <v>210</v>
      </c>
      <c r="B3275" s="3" t="s">
        <v>9815</v>
      </c>
      <c r="C3275" s="2" t="s">
        <v>6412</v>
      </c>
      <c r="D3275" s="2" t="s">
        <v>4</v>
      </c>
    </row>
    <row r="3276" spans="1:4" x14ac:dyDescent="0.25">
      <c r="A3276" t="s">
        <v>2233</v>
      </c>
      <c r="B3276" s="3" t="s">
        <v>9816</v>
      </c>
      <c r="C3276" s="2" t="s">
        <v>6413</v>
      </c>
      <c r="D3276" s="2" t="s">
        <v>4</v>
      </c>
    </row>
    <row r="3277" spans="1:4" x14ac:dyDescent="0.25">
      <c r="A3277" t="s">
        <v>1774</v>
      </c>
      <c r="B3277" s="3" t="s">
        <v>9817</v>
      </c>
      <c r="C3277" s="2" t="s">
        <v>6414</v>
      </c>
      <c r="D3277" s="2" t="s">
        <v>4</v>
      </c>
    </row>
    <row r="3278" spans="1:4" ht="30" x14ac:dyDescent="0.25">
      <c r="A3278" t="s">
        <v>2820</v>
      </c>
      <c r="B3278" s="3" t="s">
        <v>9818</v>
      </c>
      <c r="C3278" s="2" t="s">
        <v>6415</v>
      </c>
      <c r="D3278" s="2" t="s">
        <v>4</v>
      </c>
    </row>
    <row r="3279" spans="1:4" x14ac:dyDescent="0.25">
      <c r="A3279" t="s">
        <v>3060</v>
      </c>
      <c r="B3279" s="3" t="s">
        <v>9819</v>
      </c>
      <c r="C3279" s="2" t="s">
        <v>6416</v>
      </c>
      <c r="D3279" s="2" t="s">
        <v>4</v>
      </c>
    </row>
    <row r="3280" spans="1:4" x14ac:dyDescent="0.25">
      <c r="A3280" t="s">
        <v>2195</v>
      </c>
      <c r="B3280" s="3" t="s">
        <v>9820</v>
      </c>
      <c r="C3280" s="2" t="s">
        <v>6417</v>
      </c>
      <c r="D3280" s="2" t="s">
        <v>4</v>
      </c>
    </row>
    <row r="3281" spans="1:4" x14ac:dyDescent="0.25">
      <c r="A3281" t="s">
        <v>1441</v>
      </c>
      <c r="B3281" s="3" t="s">
        <v>9821</v>
      </c>
      <c r="C3281" s="2" t="s">
        <v>6418</v>
      </c>
      <c r="D3281" s="2" t="s">
        <v>4</v>
      </c>
    </row>
    <row r="3282" spans="1:4" x14ac:dyDescent="0.25">
      <c r="A3282" t="s">
        <v>1000</v>
      </c>
      <c r="B3282" s="3" t="s">
        <v>9822</v>
      </c>
      <c r="C3282" s="2" t="s">
        <v>6419</v>
      </c>
      <c r="D3282" s="2" t="s">
        <v>4</v>
      </c>
    </row>
    <row r="3283" spans="1:4" x14ac:dyDescent="0.25">
      <c r="A3283" t="s">
        <v>2903</v>
      </c>
      <c r="B3283" s="3" t="s">
        <v>9823</v>
      </c>
      <c r="C3283" s="2" t="s">
        <v>6420</v>
      </c>
      <c r="D3283" s="2" t="s">
        <v>4</v>
      </c>
    </row>
    <row r="3284" spans="1:4" x14ac:dyDescent="0.25">
      <c r="A3284" t="s">
        <v>582</v>
      </c>
      <c r="B3284" s="3" t="s">
        <v>9824</v>
      </c>
      <c r="C3284" s="2" t="s">
        <v>6421</v>
      </c>
      <c r="D3284" s="2" t="s">
        <v>4</v>
      </c>
    </row>
    <row r="3285" spans="1:4" x14ac:dyDescent="0.25">
      <c r="A3285" t="s">
        <v>2351</v>
      </c>
      <c r="B3285" s="3" t="s">
        <v>9825</v>
      </c>
      <c r="C3285" s="2" t="s">
        <v>6422</v>
      </c>
      <c r="D3285" s="2" t="s">
        <v>4</v>
      </c>
    </row>
    <row r="3286" spans="1:4" x14ac:dyDescent="0.25">
      <c r="A3286" t="s">
        <v>543</v>
      </c>
      <c r="B3286" s="3" t="s">
        <v>9826</v>
      </c>
      <c r="C3286" s="2" t="s">
        <v>6423</v>
      </c>
      <c r="D3286" s="2" t="s">
        <v>4</v>
      </c>
    </row>
    <row r="3287" spans="1:4" x14ac:dyDescent="0.25">
      <c r="A3287" t="s">
        <v>3238</v>
      </c>
      <c r="B3287" s="3" t="s">
        <v>9827</v>
      </c>
      <c r="C3287" s="2" t="s">
        <v>6424</v>
      </c>
      <c r="D3287" s="2" t="s">
        <v>4</v>
      </c>
    </row>
    <row r="3288" spans="1:4" x14ac:dyDescent="0.25">
      <c r="A3288" t="s">
        <v>397</v>
      </c>
      <c r="B3288" s="3" t="s">
        <v>9828</v>
      </c>
      <c r="C3288" s="2" t="s">
        <v>6425</v>
      </c>
      <c r="D3288" s="2" t="s">
        <v>4</v>
      </c>
    </row>
    <row r="3289" spans="1:4" x14ac:dyDescent="0.25">
      <c r="A3289" t="s">
        <v>1314</v>
      </c>
      <c r="B3289" s="3" t="s">
        <v>9829</v>
      </c>
      <c r="C3289" s="2" t="s">
        <v>6426</v>
      </c>
      <c r="D3289" s="2" t="s">
        <v>4</v>
      </c>
    </row>
    <row r="3290" spans="1:4" x14ac:dyDescent="0.25">
      <c r="A3290" t="s">
        <v>1659</v>
      </c>
      <c r="B3290" s="3" t="s">
        <v>9830</v>
      </c>
      <c r="C3290" s="2" t="s">
        <v>6427</v>
      </c>
      <c r="D3290" s="2" t="s">
        <v>4</v>
      </c>
    </row>
    <row r="3291" spans="1:4" x14ac:dyDescent="0.25">
      <c r="A3291" t="s">
        <v>176</v>
      </c>
      <c r="B3291" s="3" t="s">
        <v>9831</v>
      </c>
      <c r="C3291" s="2" t="s">
        <v>6428</v>
      </c>
      <c r="D3291" s="2" t="s">
        <v>4</v>
      </c>
    </row>
    <row r="3292" spans="1:4" x14ac:dyDescent="0.25">
      <c r="A3292" t="s">
        <v>6429</v>
      </c>
      <c r="B3292" s="3" t="s">
        <v>9832</v>
      </c>
      <c r="C3292" s="2" t="s">
        <v>6430</v>
      </c>
      <c r="D3292" s="2" t="s">
        <v>4</v>
      </c>
    </row>
    <row r="3293" spans="1:4" x14ac:dyDescent="0.25">
      <c r="A3293" t="s">
        <v>124</v>
      </c>
      <c r="B3293" s="3" t="s">
        <v>9833</v>
      </c>
      <c r="C3293" s="2" t="s">
        <v>6431</v>
      </c>
      <c r="D3293" s="2" t="s">
        <v>4</v>
      </c>
    </row>
    <row r="3294" spans="1:4" x14ac:dyDescent="0.25">
      <c r="A3294" t="s">
        <v>2348</v>
      </c>
      <c r="B3294" s="3" t="s">
        <v>9834</v>
      </c>
      <c r="C3294" s="2" t="s">
        <v>6432</v>
      </c>
      <c r="D3294" s="2" t="s">
        <v>4</v>
      </c>
    </row>
    <row r="3295" spans="1:4" x14ac:dyDescent="0.25">
      <c r="A3295" t="s">
        <v>147</v>
      </c>
      <c r="B3295" s="3" t="s">
        <v>9835</v>
      </c>
      <c r="C3295" s="2" t="s">
        <v>6433</v>
      </c>
      <c r="D3295" s="2" t="s">
        <v>4</v>
      </c>
    </row>
    <row r="3296" spans="1:4" x14ac:dyDescent="0.25">
      <c r="A3296" t="s">
        <v>1338</v>
      </c>
      <c r="B3296" s="3" t="s">
        <v>9836</v>
      </c>
      <c r="C3296" s="2" t="s">
        <v>6434</v>
      </c>
      <c r="D3296" s="2" t="s">
        <v>4</v>
      </c>
    </row>
    <row r="3297" spans="1:4" x14ac:dyDescent="0.25">
      <c r="A3297" t="s">
        <v>3092</v>
      </c>
      <c r="B3297" s="3" t="s">
        <v>9837</v>
      </c>
      <c r="C3297" s="2" t="s">
        <v>6435</v>
      </c>
      <c r="D3297" s="2" t="s">
        <v>4</v>
      </c>
    </row>
    <row r="3298" spans="1:4" x14ac:dyDescent="0.25">
      <c r="A3298" t="s">
        <v>2328</v>
      </c>
      <c r="B3298" s="3" t="s">
        <v>9838</v>
      </c>
      <c r="C3298" s="2" t="s">
        <v>6436</v>
      </c>
      <c r="D3298" s="2" t="s">
        <v>4</v>
      </c>
    </row>
  </sheetData>
  <phoneticPr fontId="2" type="noConversion"/>
  <conditionalFormatting sqref="A2:A105">
    <cfRule type="duplicateValues" dxfId="3" priority="4"/>
  </conditionalFormatting>
  <conditionalFormatting sqref="A106:A213">
    <cfRule type="duplicateValues" dxfId="2" priority="10"/>
  </conditionalFormatting>
  <conditionalFormatting sqref="A856:A863">
    <cfRule type="duplicateValues" dxfId="1" priority="3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G A A B Q S w M E F A A C A A g A 7 l 0 s W 9 E + N O y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E B Y g M j P Q M b f Z i o j W 9 m H k K F E d D F I F k k Q R v n 0 p y S 0 q J U u 9 Q 8 3 d B g G 3 0 Y 1 0 Y f 6 g k 7 A F B L A w Q U A A I A C A D u X S x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l 0 s W z H U L F 7 H A w A A Q h M A A B M A H A B G b 3 J t d W x h c y 9 T Z W N 0 a W 9 u M S 5 t I K I Y A C i g F A A A A A A A A A A A A A A A A A A A A A A A A A A A A O 1 W 3 W 7 i O B S + r 9 R 3 s B h p R S V a l U 6 n + 6 d e B C c E a x P C Y q f d b q m s E D w l I i S V 7 U z p V n 2 b f Y Z 9 g X m x P Q b a o U m Y b m / 2 C m 6 A c 7 7 z 5 2 N / 5 y g R 6 y T P E F 1 9 t 3 / d 3 9 v f U 9 N I i g k i m R Y y i 1 I v U R q d o 1 T o / T 0 E H 5 o X M h Y g c R a x S I 8 u c z k b 5 / m s 2 U 1 S c Y R z s M q 0 a j b w L 6 N Q C a l G O v v x p 5 O R L Q q t 4 q l A n a / / S C W Q 5 Y 7 c 4 O P Z J 4 6 x j 5 i I 5 g h P o y w T K T p E x 6 f c j + R M a G R B W l + i Z Y o / I D + 5 l c v f I 6 r h O 0 Z 2 p C O Q 9 8 U 9 I k o V Q o 3 6 u b y P H t C G f o S T i Z D o 4 8 + n n 0 Z h P 0 A W V P S g E o V W 0 K N F q h a N g x b K i j R t I S 0 L c d B a 1 f m h w X I d p Y j G + Z 3 g d C q E b k D V q / I f r 4 k W 8 / N N S K P 1 W 5 J N z h s r 5 M 3 T t Q l / 8 + J s I P N 5 r u F c e y K C j J T x x a I x n N l a s 5 Y 3 6 + K 2 0 P U a Z a U p j a M 0 k u r c J H v z L V t z f r f g n z 1 A L i / O m Y w y 9 T m X c 5 y n x T w z S h O i k k 3 r 8 b F B K O l D K A 0 Y p M V C P 7 X Q Y 2 P d 7 o r c g D m 2 n + V R 9 r A U 4 8 D 3 g z q F F / R d 3 v f L Y n Z C O Q 6 H w 7 L c t 1 g 4 J O y K 2 6 y s C r p d g o n l c d w l l f C W h 0 P P Y o 5 d p / 0 d / H U s S i h n V w N O K j n 6 U B J 1 G P M c b v n 9 S m A / 9 N j 3 9 N 2 l O e a U Q f L b Y j y D s M V q t D i k z L 5 a m l 5 Y 3 v d t e b t i 3 e n y X u D Z n P R t 3 v X c q t 7 j B F P 7 H S D c c 2 t a 4 I V / G I R p n o X Z R Z 0 b 2 x k E l D C O 2 f C K m 8 R I n 1 U K e g X y 3 G 3 6 Y K m l Z S 2 c h u 1 0 L d O V r m d V M u g F v s O H j h 8 w x 9 R a V g + G A e a D c D j Y 0 q h B C A d R W 5 h H L h x T V G A 7 Z W V n S G z X 4 Q B x S Y d 4 5 g L X p W Y e D 2 p e + o e u f X Z y c l B 5 X K F U d 7 L I b l U a Z Z M 1 s H 1 2 X A V a 4 / s k n q U G O h Z K f / 1 b J 7 f w B 0 z o o U v b p z U m Q E v F H B l S f M u 4 b Y x h D J y d H h n e W B W 4 p O / s L o 3 0 X 6 j p E 3 w A r h Q w r i i E n B W g U 8 / 2 x + 1 q 8 F 5 y O 4 V Q y J J A n 8 D C H a C y L B b l 8 / l T y P w t T C f N 4 x k w 2 C B X y X J C r P F l X L + Y j 6 H Y / D N M k z g v Y D i h + 0 R P N 9 y W S n Q W M P E U S j J 0 S S l y 7 U 6 l i t e I S / 8 V 4 O k b J Q / F P P 8 C K Q Z 6 C h m s G H i D + K l I Y e 6 u x c 0 S g 7 d e + H i D O k u 0 W K b C K v 3 V U V 6 V g q q 0 s 5 U q t t H D F k q o e a O b D + u / 3 d / 3 X t n a D l a b 9 l Q / O 9 t v D s / 6 t p o J + s 5 E l 5 d m E m k B l 2 Z / L 8 n q 0 9 l c y j 4 0 X q 1 l T e C O 3 W 6 2 2 8 1 2 u 9 l u N 9 v t Z r v d b L e b 7 X a z 3 W 7 2 f + 5 m / w J Q S w E C L Q A U A A I A C A D u X S x b 0 T 4 0 7 K Y A A A D 4 A A A A E g A A A A A A A A A A A A A A A A A A A A A A Q 2 9 u Z m l n L 1 B h Y 2 t h Z 2 U u e G 1 s U E s B A i 0 A F A A C A A g A 7 l 0 s W 1 N y O C y b A A A A 4 Q A A A B M A A A A A A A A A A A A A A A A A 8 g A A A F t D b 2 5 0 Z W 5 0 X 1 R 5 c G V z X S 5 4 b W x Q S w E C L Q A U A A I A C A D u X S x b M d Q s X s c D A A B C E w A A E w A A A A A A A A A A A A A A A A D a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K w A A A A A A A H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0 Z X J u Y W x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4 Z T E 3 N D A t M W Q 0 Z i 0 0 M j V m L W E y O G I t Y j Q 2 N G N h O T c x N z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n R l c m 5 h b E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1 I i A v P j x F b n R y e S B U e X B l P S J G a W x s R X J y b 3 J D b 2 R l I i B W Y W x 1 Z T 0 i c 1 V u a 2 5 v d 2 4 i I C 8 + P E V u d H J 5 I F R 5 c G U 9 I k Z p b G x F c n J v c k N v d W 5 0 I i B W Y W x 1 Z T 0 i b D Q 5 N C I g L z 4 8 R W 5 0 c n k g V H l w Z T 0 i R m l s b E x h c 3 R V c G R h d G V k I i B W Y W x 1 Z T 0 i Z D I w M j U t M D g t M z F U M T Y 6 M T g 6 M z A u O D Y 5 M j Q y O F o i I C 8 + P E V u d H J 5 I F R 5 c G U 9 I k Z p b G x D b 2 x 1 b W 5 U e X B l c y I g V m F s d W U 9 I n N C Z 0 F B Q U F B Q U F B Q U F B Q U F B Q U F Z S k J n W T 0 i I C 8 + P E V u d H J 5 I F R 5 c G U 9 I k Z p b G x D b 2 x 1 b W 5 O Y W 1 l c y I g V m F s d W U 9 I n N b J n F 1 b 3 Q 7 S V N J T i Z x d W 9 0 O y w m c X V v d D t M T 0 5 H X 0 5 N J n F 1 b 3 Q 7 L C Z x d W 9 0 O 0 1 B V F V S S V R Z X 0 R U J n F 1 b 3 Q 7 L C Z x d W 9 0 O 0 9 G R k l D S U F M X 0 N G S S Z x d W 9 0 O y w m c X V v d D t D Q U x D V U x B V E V E X 0 N G S S Z x d W 9 0 O y w m c X V v d D t R V F l f Q k F T S V N f V F l Q X 0 l E J n F 1 b 3 Q 7 L C Z x d W 9 0 O 0 Z J T l 9 T R U N f Q 0 F U X 0 l E J n F 1 b 3 Q 7 L C Z x d W 9 0 O 0 N V U 1 R E W V 9 U W V B f V k F M J n F 1 b 3 Q 7 L C Z x d W 9 0 O 0 N C T F 9 J Q 1 N E X 0 h P T E R f S U 5 E X 0 Z M R y Z x d W 9 0 O y w m c X V v d D t D Q k x f S U N T R F 9 I T 0 x E X 0 N I R 1 9 E V C Z x d W 9 0 O y w m c X V v d D t M V V h D U 0 R f V D J T X 0 F D V F Z f R k x H J n F 1 b 3 Q 7 L C Z x d W 9 0 O 0 l O X 0 R F R k F V T F R f R k x B R y Z x d W 9 0 O y w m c X V v d D t Q V U J M X 0 Z M R y Z x d W 9 0 O y w m c X V v d D t B Y n d p Y 2 t s d W 5 n c 2 J l c 3 T D p H R p Z 3 V u Z y A o V 1 M t R 1 M x N D A p J n F 1 b 3 Q 7 L C Z x d W 9 0 O 0 R h d H V t I G R l c i B B Y n d p Y 2 t s d W 5 n c 2 J l c 3 T D p H R p Z 3 V u Z y A o V 1 M t R 1 M x N D E p J n F 1 b 3 Q 7 L C Z x d W 9 0 O 0 V 4 a X N 0 c y B p b i B X U 1 M g R 0 R C J n F 1 b 3 Q 7 L C Z x d W 9 0 O 0 V 4 a X N 0 c y B p b i B X U 1 M g V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W x M a X N 0 L 0 F 1 d G 9 S Z W 1 v d m V k Q 2 9 s d W 1 u c z E u e 0 l T S U 4 s M H 0 m c X V v d D s s J n F 1 b 3 Q 7 U 2 V j d G l v b j E v S W 5 0 Z X J u Y W x M a X N 0 L 0 F 1 d G 9 S Z W 1 v d m V k Q 2 9 s d W 1 u c z E u e 0 x P T k d f T k 0 s M X 0 m c X V v d D s s J n F 1 b 3 Q 7 U 2 V j d G l v b j E v S W 5 0 Z X J u Y W x M a X N 0 L 0 F 1 d G 9 S Z W 1 v d m V k Q 2 9 s d W 1 u c z E u e 0 1 B V F V S S V R Z X 0 R U L D J 9 J n F 1 b 3 Q 7 L C Z x d W 9 0 O 1 N l Y 3 R p b 2 4 x L 0 l u d G V y b m F s T G l z d C 9 B d X R v U m V t b 3 Z l Z E N v b H V t b n M x L n t P R k Z J Q 0 l B T F 9 D R k k s M 3 0 m c X V v d D s s J n F 1 b 3 Q 7 U 2 V j d G l v b j E v S W 5 0 Z X J u Y W x M a X N 0 L 0 F 1 d G 9 S Z W 1 v d m V k Q 2 9 s d W 1 u c z E u e 0 N B T E N V T E F U R U R f Q 0 Z J L D R 9 J n F 1 b 3 Q 7 L C Z x d W 9 0 O 1 N l Y 3 R p b 2 4 x L 0 l u d G V y b m F s T G l z d C 9 B d X R v U m V t b 3 Z l Z E N v b H V t b n M x L n t R V F l f Q k F T S V N f V F l Q X 0 l E L D V 9 J n F 1 b 3 Q 7 L C Z x d W 9 0 O 1 N l Y 3 R p b 2 4 x L 0 l u d G V y b m F s T G l z d C 9 B d X R v U m V t b 3 Z l Z E N v b H V t b n M x L n t G S U 5 f U 0 V D X 0 N B V F 9 J R C w 2 f S Z x d W 9 0 O y w m c X V v d D t T Z W N 0 a W 9 u M S 9 J b n R l c m 5 h b E x p c 3 Q v Q X V 0 b 1 J l b W 9 2 Z W R D b 2 x 1 b W 5 z M S 5 7 Q 1 V T V E R Z X 1 R Z U F 9 W Q U w s N 3 0 m c X V v d D s s J n F 1 b 3 Q 7 U 2 V j d G l v b j E v S W 5 0 Z X J u Y W x M a X N 0 L 0 F 1 d G 9 S Z W 1 v d m V k Q 2 9 s d W 1 u c z E u e 0 N C T F 9 J Q 1 N E X 0 h P T E R f S U 5 E X 0 Z M R y w 4 f S Z x d W 9 0 O y w m c X V v d D t T Z W N 0 a W 9 u M S 9 J b n R l c m 5 h b E x p c 3 Q v Q X V 0 b 1 J l b W 9 2 Z W R D b 2 x 1 b W 5 z M S 5 7 Q 0 J M X 0 l D U 0 R f S E 9 M R F 9 D S E d f R F Q s O X 0 m c X V v d D s s J n F 1 b 3 Q 7 U 2 V j d G l v b j E v S W 5 0 Z X J u Y W x M a X N 0 L 0 F 1 d G 9 S Z W 1 v d m V k Q 2 9 s d W 1 u c z E u e 0 x V W E N T R F 9 U M l N f Q U N U V l 9 G T E c s M T B 9 J n F 1 b 3 Q 7 L C Z x d W 9 0 O 1 N l Y 3 R p b 2 4 x L 0 l u d G V y b m F s T G l z d C 9 B d X R v U m V t b 3 Z l Z E N v b H V t b n M x L n t J T l 9 E R U Z B V U x U X 0 Z M Q U c s M T F 9 J n F 1 b 3 Q 7 L C Z x d W 9 0 O 1 N l Y 3 R p b 2 4 x L 0 l u d G V y b m F s T G l z d C 9 B d X R v U m V t b 3 Z l Z E N v b H V t b n M x L n t Q V U J M X 0 Z M R y w x M n 0 m c X V v d D s s J n F 1 b 3 Q 7 U 2 V j d G l v b j E v S W 5 0 Z X J u Y W x M a X N 0 L 0 F 1 d G 9 S Z W 1 v d m V k Q 2 9 s d W 1 u c z E u e 0 F i d 2 l j a 2 x 1 b m d z Y m V z d M O k d G l n d W 5 n I C h X U y 1 H U z E 0 M C k s M T N 9 J n F 1 b 3 Q 7 L C Z x d W 9 0 O 1 N l Y 3 R p b 2 4 x L 0 l u d G V y b m F s T G l z d C 9 B d X R v U m V t b 3 Z l Z E N v b H V t b n M x L n t E Y X R 1 b S B k Z X I g Q W J 3 a W N r b H V u Z 3 N i Z X N 0 w 6 R 0 a W d 1 b m c g K F d T L U d T M T Q x K S w x N H 0 m c X V v d D s s J n F 1 b 3 Q 7 U 2 V j d G l v b j E v S W 5 0 Z X J u Y W x M a X N 0 L 0 F 1 d G 9 S Z W 1 v d m V k Q 2 9 s d W 1 u c z E u e 0 V 4 a X N 0 c y B p b i B X U 1 M g R 0 R C L D E 1 f S Z x d W 9 0 O y w m c X V v d D t T Z W N 0 a W 9 u M S 9 J b n R l c m 5 h b E x p c 3 Q v Q X V 0 b 1 J l b W 9 2 Z W R D b 2 x 1 b W 5 z M S 5 7 R X h p c 3 R z I G l u I F d T U y B X T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m 5 h b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R v d G F s J T I w U 2 N v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w M m E 5 Z G I t Z D J l Y S 0 0 M D k 2 L W F j Z m E t M 2 E 3 N 2 I 2 M z A 1 Z j h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Q 5 N C I g L z 4 8 R W 5 0 c n k g V H l w Z T 0 i R m l s b E x h c 3 R V c G R h d G V k I i B W Y W x 1 Z T 0 i Z D I w M j U t M D g t M z F U M T Y 6 M T g 6 M z A u O D Y 5 M j Q y O F o i I C 8 + P E V u d H J 5 I F R 5 c G U 9 I k Z p b G x D b 2 x 1 b W 5 U e X B l c y I g V m F s d W U 9 I n N C Z 0 F B Q U F B Q U F B Q U F B Q U F B Q U F Z S k J n W T 0 i I C 8 + P E V u d H J 5 I F R 5 c G U 9 I k Z p b G x D b 2 x 1 b W 5 O Y W 1 l c y I g V m F s d W U 9 I n N b J n F 1 b 3 Q 7 S V N J T i Z x d W 9 0 O y w m c X V v d D t M T 0 5 H X 0 5 N J n F 1 b 3 Q 7 L C Z x d W 9 0 O 0 1 B V F V S S V R Z X 0 R U J n F 1 b 3 Q 7 L C Z x d W 9 0 O 0 9 G R k l D S U F M X 0 N G S S Z x d W 9 0 O y w m c X V v d D t D Q U x D V U x B V E V E X 0 N G S S Z x d W 9 0 O y w m c X V v d D t R V F l f Q k F T S V N f V F l Q X 0 l E J n F 1 b 3 Q 7 L C Z x d W 9 0 O 0 Z J T l 9 T R U N f Q 0 F U X 0 l E J n F 1 b 3 Q 7 L C Z x d W 9 0 O 0 N V U 1 R E W V 9 U W V B f V k F M J n F 1 b 3 Q 7 L C Z x d W 9 0 O 0 N C T F 9 J Q 1 N E X 0 h P T E R f S U 5 E X 0 Z M R y Z x d W 9 0 O y w m c X V v d D t D Q k x f S U N T R F 9 I T 0 x E X 0 N I R 1 9 E V C Z x d W 9 0 O y w m c X V v d D t M V V h D U 0 R f V D J T X 0 F D V F Z f R k x H J n F 1 b 3 Q 7 L C Z x d W 9 0 O 0 l O X 0 R F R k F V T F R f R k x B R y Z x d W 9 0 O y w m c X V v d D t Q V U J M X 0 Z M R y Z x d W 9 0 O y w m c X V v d D t B Y n d p Y 2 t s d W 5 n c 2 J l c 3 T D p H R p Z 3 V u Z y A o V 1 M t R 1 M x N D A p J n F 1 b 3 Q 7 L C Z x d W 9 0 O 0 R h d H V t I G R l c i B B Y n d p Y 2 t s d W 5 n c 2 J l c 3 T D p H R p Z 3 V u Z y A o V 1 M t R 1 M x N D E p J n F 1 b 3 Q 7 L C Z x d W 9 0 O 0 V 4 a X N 0 c y B p b i B X U 1 M g R 0 R C J n F 1 b 3 Q 7 L C Z x d W 9 0 O 0 V 4 a X N 0 c y B p b i B X U 1 M g V 0 0 m c X V v d D t d I i A v P j x F b n R y e S B U e X B l P S J G a W x s U 3 R h d H V z I i B W Y W x 1 Z T 0 i c 0 N v b X B s Z X R l I i A v P j x F b n R y e S B U e X B l P S J G a W x s Q 2 9 1 b n Q i I F Z h b H V l P S J s O T A 1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W x M a X N 0 L 0 F 1 d G 9 S Z W 1 v d m V k Q 2 9 s d W 1 u c z E u e 0 l T S U 4 s M H 0 m c X V v d D s s J n F 1 b 3 Q 7 U 2 V j d G l v b j E v S W 5 0 Z X J u Y W x M a X N 0 L 0 F 1 d G 9 S Z W 1 v d m V k Q 2 9 s d W 1 u c z E u e 0 x P T k d f T k 0 s M X 0 m c X V v d D s s J n F 1 b 3 Q 7 U 2 V j d G l v b j E v S W 5 0 Z X J u Y W x M a X N 0 L 0 F 1 d G 9 S Z W 1 v d m V k Q 2 9 s d W 1 u c z E u e 0 1 B V F V S S V R Z X 0 R U L D J 9 J n F 1 b 3 Q 7 L C Z x d W 9 0 O 1 N l Y 3 R p b 2 4 x L 0 l u d G V y b m F s T G l z d C 9 B d X R v U m V t b 3 Z l Z E N v b H V t b n M x L n t P R k Z J Q 0 l B T F 9 D R k k s M 3 0 m c X V v d D s s J n F 1 b 3 Q 7 U 2 V j d G l v b j E v S W 5 0 Z X J u Y W x M a X N 0 L 0 F 1 d G 9 S Z W 1 v d m V k Q 2 9 s d W 1 u c z E u e 0 N B T E N V T E F U R U R f Q 0 Z J L D R 9 J n F 1 b 3 Q 7 L C Z x d W 9 0 O 1 N l Y 3 R p b 2 4 x L 0 l u d G V y b m F s T G l z d C 9 B d X R v U m V t b 3 Z l Z E N v b H V t b n M x L n t R V F l f Q k F T S V N f V F l Q X 0 l E L D V 9 J n F 1 b 3 Q 7 L C Z x d W 9 0 O 1 N l Y 3 R p b 2 4 x L 0 l u d G V y b m F s T G l z d C 9 B d X R v U m V t b 3 Z l Z E N v b H V t b n M x L n t G S U 5 f U 0 V D X 0 N B V F 9 J R C w 2 f S Z x d W 9 0 O y w m c X V v d D t T Z W N 0 a W 9 u M S 9 J b n R l c m 5 h b E x p c 3 Q v Q X V 0 b 1 J l b W 9 2 Z W R D b 2 x 1 b W 5 z M S 5 7 Q 1 V T V E R Z X 1 R Z U F 9 W Q U w s N 3 0 m c X V v d D s s J n F 1 b 3 Q 7 U 2 V j d G l v b j E v S W 5 0 Z X J u Y W x M a X N 0 L 0 F 1 d G 9 S Z W 1 v d m V k Q 2 9 s d W 1 u c z E u e 0 N C T F 9 J Q 1 N E X 0 h P T E R f S U 5 E X 0 Z M R y w 4 f S Z x d W 9 0 O y w m c X V v d D t T Z W N 0 a W 9 u M S 9 J b n R l c m 5 h b E x p c 3 Q v Q X V 0 b 1 J l b W 9 2 Z W R D b 2 x 1 b W 5 z M S 5 7 Q 0 J M X 0 l D U 0 R f S E 9 M R F 9 D S E d f R F Q s O X 0 m c X V v d D s s J n F 1 b 3 Q 7 U 2 V j d G l v b j E v S W 5 0 Z X J u Y W x M a X N 0 L 0 F 1 d G 9 S Z W 1 v d m V k Q 2 9 s d W 1 u c z E u e 0 x V W E N T R F 9 U M l N f Q U N U V l 9 G T E c s M T B 9 J n F 1 b 3 Q 7 L C Z x d W 9 0 O 1 N l Y 3 R p b 2 4 x L 0 l u d G V y b m F s T G l z d C 9 B d X R v U m V t b 3 Z l Z E N v b H V t b n M x L n t J T l 9 E R U Z B V U x U X 0 Z M Q U c s M T F 9 J n F 1 b 3 Q 7 L C Z x d W 9 0 O 1 N l Y 3 R p b 2 4 x L 0 l u d G V y b m F s T G l z d C 9 B d X R v U m V t b 3 Z l Z E N v b H V t b n M x L n t Q V U J M X 0 Z M R y w x M n 0 m c X V v d D s s J n F 1 b 3 Q 7 U 2 V j d G l v b j E v S W 5 0 Z X J u Y W x M a X N 0 L 0 F 1 d G 9 S Z W 1 v d m V k Q 2 9 s d W 1 u c z E u e 0 F i d 2 l j a 2 x 1 b m d z Y m V z d M O k d G l n d W 5 n I C h X U y 1 H U z E 0 M C k s M T N 9 J n F 1 b 3 Q 7 L C Z x d W 9 0 O 1 N l Y 3 R p b 2 4 x L 0 l u d G V y b m F s T G l z d C 9 B d X R v U m V t b 3 Z l Z E N v b H V t b n M x L n t E Y X R 1 b S B k Z X I g Q W J 3 a W N r b H V u Z 3 N i Z X N 0 w 6 R 0 a W d 1 b m c g K F d T L U d T M T Q x K S w x N H 0 m c X V v d D s s J n F 1 b 3 Q 7 U 2 V j d G l v b j E v S W 5 0 Z X J u Y W x M a X N 0 L 0 F 1 d G 9 S Z W 1 v d m V k Q 2 9 s d W 1 u c z E u e 0 V 4 a X N 0 c y B p b i B X U 1 M g R 0 R C L D E 1 f S Z x d W 9 0 O y w m c X V v d D t T Z W N 0 a W 9 u M S 9 J b n R l c m 5 h b E x p c 3 Q v Q X V 0 b 1 J l b W 9 2 Z W R D b 2 x 1 b W 5 z M S 5 7 R X h p c 3 R z I G l u I F d T U y B X T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m 5 h b E x p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I p L 1 R v d G F s J T I w U 2 N v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I 7 G F 5 D B B I r K N g w h p X 9 + 0 A A A A A A g A A A A A A E G Y A A A A B A A A g A A A A h M z e 5 a Q A O 9 i I K a G g Y A g r y E t y 9 w b F B I k g G i X + N 1 l s h D s A A A A A D o A A A A A C A A A g A A A A D Y a / w 8 Z 1 H C r m 8 a Q B Y 8 I B Y 2 M c T Q 6 G v V G h C v M p Z e w 9 x 8 B Q A A A A h z D s X N b v D C L X b M y m o C r g S U T G 2 3 j s L n U T T v S 9 A X 7 Y t 5 Z g d 8 R + L 9 g z J f h r t B t q V t G 1 C N k D M K k t 2 X j e 0 i 5 b + w 9 U u L K q K z v f x q y l 1 6 w w 8 F H 3 u F t A A A A A 6 h H + S z B s l P d W y d K C i H S 0 d L 9 p k g f c a U X r G B z W J 1 s b / f l v t L c X x K E q y R Z 5 S 7 y s f 6 u u n l n P l 7 d 6 Z / Q f b j w B Y k C 5 L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0C53E9962654D96F5208429422A15" ma:contentTypeVersion="20" ma:contentTypeDescription="Create a new document." ma:contentTypeScope="" ma:versionID="3909afcf1cc088790320c9fa725c2833">
  <xsd:schema xmlns:xsd="http://www.w3.org/2001/XMLSchema" xmlns:xs="http://www.w3.org/2001/XMLSchema" xmlns:p="http://schemas.microsoft.com/office/2006/metadata/properties" xmlns:ns1="http://schemas.microsoft.com/sharepoint/v3" xmlns:ns2="5259090e-acfe-496e-8ac0-b48b91e1f060" xmlns:ns3="297f99cc-a661-43fb-88c7-b35e590d6614" targetNamespace="http://schemas.microsoft.com/office/2006/metadata/properties" ma:root="true" ma:fieldsID="c91b8d0d88a0d80e92a27286659831c4" ns1:_="" ns2:_="" ns3:_="">
    <xsd:import namespace="http://schemas.microsoft.com/sharepoint/v3"/>
    <xsd:import namespace="5259090e-acfe-496e-8ac0-b48b91e1f060"/>
    <xsd:import namespace="297f99cc-a661-43fb-88c7-b35e590d66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changecapabilitie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9090e-acfe-496e-8ac0-b48b91e1f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changecapabilities" ma:index="19" nillable="true" ma:displayName="change capabilities" ma:description="Customer testing" ma:format="Dropdown" ma:internalName="changecapabilities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7f99cc-a661-43fb-88c7-b35e590d661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a54fb68-aaf1-4ee7-b3af-a1aa85cd2006}" ma:internalName="TaxCatchAll" ma:showField="CatchAllData" ma:web="297f99cc-a661-43fb-88c7-b35e590d66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259090e-acfe-496e-8ac0-b48b91e1f060">
      <Terms xmlns="http://schemas.microsoft.com/office/infopath/2007/PartnerControls"/>
    </lcf76f155ced4ddcb4097134ff3c332f>
    <changecapabilities xmlns="5259090e-acfe-496e-8ac0-b48b91e1f060" xsi:nil="true"/>
    <_ip_UnifiedCompliancePolicyProperties xmlns="http://schemas.microsoft.com/sharepoint/v3" xsi:nil="true"/>
    <TaxCatchAll xmlns="297f99cc-a661-43fb-88c7-b35e590d6614" xsi:nil="true"/>
  </documentManagement>
</p:properties>
</file>

<file path=customXml/itemProps1.xml><?xml version="1.0" encoding="utf-8"?>
<ds:datastoreItem xmlns:ds="http://schemas.openxmlformats.org/officeDocument/2006/customXml" ds:itemID="{ACC50BFF-8CAE-41D9-841A-9F44B9AE567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021BCC0-5DA3-40F2-8250-9B74146931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BC2EA8-FB13-4D09-874B-44D5E079BF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259090e-acfe-496e-8ac0-b48b91e1f060"/>
    <ds:schemaRef ds:uri="297f99cc-a661-43fb-88c7-b35e590d66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F6B7053-14ED-4924-9C00-E53ABF9BEC8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259090e-acfe-496e-8ac0-b48b91e1f060"/>
    <ds:schemaRef ds:uri="297f99cc-a661-43fb-88c7-b35e590d661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ojkumar Rangasamy EXT</dc:creator>
  <cp:keywords/>
  <dc:description/>
  <cp:lastModifiedBy>Manojkumar Rangasamy EXT</cp:lastModifiedBy>
  <cp:revision/>
  <dcterms:created xsi:type="dcterms:W3CDTF">2015-06-05T18:17:20Z</dcterms:created>
  <dcterms:modified xsi:type="dcterms:W3CDTF">2025-12-12T10:5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20C53E9962654D96F5208429422A15</vt:lpwstr>
  </property>
  <property fmtid="{D5CDD505-2E9C-101B-9397-08002B2CF9AE}" pid="3" name="MSIP_Label_2e952e98-911c-4aff-840a-f71bc6baaf7f_Enabled">
    <vt:lpwstr>true</vt:lpwstr>
  </property>
  <property fmtid="{D5CDD505-2E9C-101B-9397-08002B2CF9AE}" pid="4" name="MSIP_Label_2e952e98-911c-4aff-840a-f71bc6baaf7f_SetDate">
    <vt:lpwstr>2025-08-29T10:27:34Z</vt:lpwstr>
  </property>
  <property fmtid="{D5CDD505-2E9C-101B-9397-08002B2CF9AE}" pid="5" name="MSIP_Label_2e952e98-911c-4aff-840a-f71bc6baaf7f_Method">
    <vt:lpwstr>Standard</vt:lpwstr>
  </property>
  <property fmtid="{D5CDD505-2E9C-101B-9397-08002B2CF9AE}" pid="6" name="MSIP_Label_2e952e98-911c-4aff-840a-f71bc6baaf7f_Name">
    <vt:lpwstr>2e952e98-911c-4aff-840a-f71bc6baaf7f</vt:lpwstr>
  </property>
  <property fmtid="{D5CDD505-2E9C-101B-9397-08002B2CF9AE}" pid="7" name="MSIP_Label_2e952e98-911c-4aff-840a-f71bc6baaf7f_SiteId">
    <vt:lpwstr>e00ddcdf-1e0f-4be5-a37a-894a4731986a</vt:lpwstr>
  </property>
  <property fmtid="{D5CDD505-2E9C-101B-9397-08002B2CF9AE}" pid="8" name="MSIP_Label_2e952e98-911c-4aff-840a-f71bc6baaf7f_ActionId">
    <vt:lpwstr>a520b776-9abe-4314-9fd0-7bc0bbd000ba</vt:lpwstr>
  </property>
  <property fmtid="{D5CDD505-2E9C-101B-9397-08002B2CF9AE}" pid="9" name="MSIP_Label_2e952e98-911c-4aff-840a-f71bc6baaf7f_ContentBits">
    <vt:lpwstr>2</vt:lpwstr>
  </property>
  <property fmtid="{D5CDD505-2E9C-101B-9397-08002B2CF9AE}" pid="10" name="MSIP_Label_2e952e98-911c-4aff-840a-f71bc6baaf7f_Tag">
    <vt:lpwstr>10, 3, 0, 1</vt:lpwstr>
  </property>
  <property fmtid="{D5CDD505-2E9C-101B-9397-08002B2CF9AE}" pid="11" name="MediaServiceImageTags">
    <vt:lpwstr/>
  </property>
</Properties>
</file>